v>4</v>
      </c>
      <c r="D4903" t="str">
        <f>_xlfn.XLOOKUP(A4903,COMUNE5,COGNOME)</f>
        <v>Cogliano</v>
      </c>
      <c r="E4903" t="str">
        <f>_xlfn.XLOOKUP(A4903,COMUNE5,CARICA)</f>
        <v>Sindaco</v>
      </c>
    </row>
    <row r="4904" spans="1:5" hidden="1" x14ac:dyDescent="0.2">
      <c r="A4904" s="11" t="s">
        <v>12914</v>
      </c>
      <c r="B4904" t="str">
        <f>VLOOKUP(A4904,TABELLA2,3)</f>
        <v>pec.comune.patrica.fr.it</v>
      </c>
      <c r="C4904">
        <f>_xlfn.XLOOKUP(A4904,COMUNI4,SEZIONI2)</f>
        <v>15</v>
      </c>
      <c r="D4904" t="str">
        <f>_xlfn.XLOOKUP(A4904,COMUNE5,COGNOME)</f>
        <v>Borsellino</v>
      </c>
      <c r="E4904" t="str">
        <f>_xlfn.XLOOKUP(A4904,COMUNE5,CARICA)</f>
        <v>Assessore</v>
      </c>
    </row>
    <row r="4905" spans="1:5" hidden="1" x14ac:dyDescent="0.2">
      <c r="A4905" s="11" t="s">
        <v>15184</v>
      </c>
      <c r="B4905" t="str">
        <f>VLOOKUP(A4905,TABELLA2,3)</f>
        <v>pec.comunas.it</v>
      </c>
      <c r="C4905">
        <f>_xlfn.XLOOKUP(A4905,COMUNI4,SEZIONI2)</f>
        <v>2</v>
      </c>
      <c r="D4905" t="str">
        <f>_xlfn.XLOOKUP(A4905,COMUNE5,COGNOME)</f>
        <v>Fiori</v>
      </c>
      <c r="E4905" t="str">
        <f>_xlfn.XLOOKUP(A4905,COMUNE5,CARICA)</f>
        <v>Assessore</v>
      </c>
    </row>
    <row r="4906" spans="1:5" hidden="1" x14ac:dyDescent="0.2">
      <c r="A4906" s="11" t="s">
        <v>14912</v>
      </c>
      <c r="B4906" t="str">
        <f>VLOOKUP(A4906,TABELLA2,3)</f>
        <v>pec.itgo.it</v>
      </c>
      <c r="C4906">
        <f>_xlfn.XLOOKUP(A4906,COMUNI4,SEZIONI2)</f>
        <v>1</v>
      </c>
      <c r="D4906" t="str">
        <f>_xlfn.XLOOKUP(A4906,COMUNE5,COGNOME)</f>
        <v>Bonsignore</v>
      </c>
      <c r="E4906" t="str">
        <f>_xlfn.XLOOKUP(A4906,COMUNE5,CARICA)</f>
        <v>Sindaco</v>
      </c>
    </row>
    <row r="4907" spans="1:5" x14ac:dyDescent="0.2">
      <c r="A4907" s="11" t="s">
        <v>14159</v>
      </c>
      <c r="B4907" t="str">
        <f>VLOOKUP(A4907,TABELLA2,3)</f>
        <v>pec.rupar.puglia.it</v>
      </c>
      <c r="C4907">
        <f>_xlfn.XLOOKUP(A4907,COMUNI4,SEZIONI2)</f>
        <v>3</v>
      </c>
      <c r="D4907" t="e">
        <f>_xlfn.XLOOKUP(A4907,COMUNE5,COGNOME)</f>
        <v>#N/A</v>
      </c>
      <c r="E4907" t="e">
        <f>_xlfn.XLOOKUP(A4907,COMUNE5,CARICA)</f>
        <v>#N/A</v>
      </c>
    </row>
    <row r="4908" spans="1:5" hidden="1" x14ac:dyDescent="0.2">
      <c r="A4908" s="11" t="s">
        <v>15351</v>
      </c>
      <c r="B4908" t="str">
        <f>VLOOKUP(A4908,TABELLA2,3)</f>
        <v>legalmail.it</v>
      </c>
      <c r="C4908">
        <f>_xlfn.XLOOKUP(A4908,COMUNI4,SEZIONI2)</f>
        <v>1</v>
      </c>
      <c r="D4908" t="str">
        <f>_xlfn.XLOOKUP(A4908,COMUNE5,COGNOME)</f>
        <v>Contu</v>
      </c>
      <c r="E4908" t="str">
        <f>_xlfn.XLOOKUP(A4908,COMUNE5,CARICA)</f>
        <v>Assessore</v>
      </c>
    </row>
    <row r="4909" spans="1:5" hidden="1" x14ac:dyDescent="0.2">
      <c r="A4909" s="11" t="s">
        <v>11275</v>
      </c>
      <c r="B4909" t="str">
        <f>VLOOKUP(A4909,TABELLA2,3)</f>
        <v>certgov.fvg.it</v>
      </c>
      <c r="C4909">
        <f>_xlfn.XLOOKUP(A4909,COMUNI4,SEZIONI2)</f>
        <v>3</v>
      </c>
      <c r="D4909" t="str">
        <f>_xlfn.XLOOKUP(A4909,COMUNE5,COGNOME)</f>
        <v>Adami</v>
      </c>
      <c r="E4909" t="str">
        <f>_xlfn.XLOOKUP(A4909,COMUNE5,CARICA)</f>
        <v>Assessore</v>
      </c>
    </row>
    <row r="4910" spans="1:5" hidden="1" x14ac:dyDescent="0.2">
      <c r="A4910" s="11" t="s">
        <v>15451</v>
      </c>
      <c r="B4910" t="str">
        <f>VLOOKUP(A4910,TABELLA2,3)</f>
        <v>pec.it</v>
      </c>
      <c r="C4910">
        <f>_xlfn.XLOOKUP(A4910,COMUNI4,SEZIONI2)</f>
        <v>10</v>
      </c>
      <c r="D4910" t="str">
        <f>_xlfn.XLOOKUP(A4910,COMUNE5,COGNOME)</f>
        <v>Farris</v>
      </c>
      <c r="E4910" t="str">
        <f>_xlfn.XLOOKUP(A4910,COMUNE5,CARICA)</f>
        <v>Assessore</v>
      </c>
    </row>
    <row r="4911" spans="1:5" hidden="1" x14ac:dyDescent="0.2">
      <c r="A4911" s="11" t="s">
        <v>15352</v>
      </c>
      <c r="B4911" t="str">
        <f>VLOOKUP(A4911,TABELLA2,3)</f>
        <v xml:space="preserve">pec.comune.paulilatino.or.it   </v>
      </c>
      <c r="C4911">
        <f>_xlfn.XLOOKUP(A4911,COMUNI4,SEZIONI2)</f>
        <v>2</v>
      </c>
      <c r="D4911" t="str">
        <f>_xlfn.XLOOKUP(A4911,COMUNE5,COGNOME)</f>
        <v>Gallus</v>
      </c>
      <c r="E4911" t="str">
        <f>_xlfn.XLOOKUP(A4911,COMUNE5,CARICA)</f>
        <v>Sindaco</v>
      </c>
    </row>
    <row r="4912" spans="1:5" hidden="1" x14ac:dyDescent="0.2">
      <c r="A4912" s="11" t="s">
        <v>9279</v>
      </c>
      <c r="B4912" t="str">
        <f>VLOOKUP(A4912,TABELLA2,3)</f>
        <v>pec.comune.paullo.mi.it</v>
      </c>
      <c r="C4912">
        <f>_xlfn.XLOOKUP(A4912,COMUNI4,SEZIONI2)</f>
        <v>1</v>
      </c>
      <c r="D4912" t="str">
        <f>_xlfn.XLOOKUP(A4912,COMUNE5,COGNOME)</f>
        <v>Consolati</v>
      </c>
      <c r="E4912" t="str">
        <f>_xlfn.XLOOKUP(A4912,COMUNE5,CARICA)</f>
        <v>Assessore</v>
      </c>
    </row>
    <row r="4913" spans="1:5" hidden="1" x14ac:dyDescent="0.2">
      <c r="A4913" s="11" t="s">
        <v>13551</v>
      </c>
      <c r="B4913" t="str">
        <f>VLOOKUP(A4913,TABELLA2,3)</f>
        <v>pec.comune.paupisi.bn.it</v>
      </c>
      <c r="C4913">
        <f>_xlfn.XLOOKUP(A4913,COMUNI4,SEZIONI2)</f>
        <v>83</v>
      </c>
      <c r="D4913" t="str">
        <f>_xlfn.XLOOKUP(A4913,COMUNE5,COGNOME)</f>
        <v>Colangelo</v>
      </c>
      <c r="E4913" t="str">
        <f>_xlfn.XLOOKUP(A4913,COMUNE5,CARICA)</f>
        <v>Assessore</v>
      </c>
    </row>
    <row r="4914" spans="1:5" hidden="1" x14ac:dyDescent="0.2">
      <c r="A4914" s="11" t="s">
        <v>7738</v>
      </c>
      <c r="B4914" t="str">
        <f>VLOOKUP(A4914,TABELLA2,3)</f>
        <v>cert.ruparpiemonte.it</v>
      </c>
      <c r="C4914">
        <f>_xlfn.XLOOKUP(A4914,COMUNI4,SEZIONI2)</f>
        <v>6</v>
      </c>
      <c r="D4914" t="str">
        <f>_xlfn.XLOOKUP(A4914,COMUNE5,COGNOME)</f>
        <v>Benvenuto</v>
      </c>
      <c r="E4914" t="str">
        <f>_xlfn.XLOOKUP(A4914,COMUNE5,CARICA)</f>
        <v>Vicesindaco</v>
      </c>
    </row>
    <row r="4915" spans="1:5" hidden="1" x14ac:dyDescent="0.2">
      <c r="A4915" s="11" t="s">
        <v>9882</v>
      </c>
      <c r="B4915" t="str">
        <f>VLOOKUP(A4915,TABELLA2,3)</f>
        <v>pec.comune.pavia.it</v>
      </c>
      <c r="C4915">
        <f>_xlfn.XLOOKUP(A4915,COMUNI4,SEZIONI2)</f>
        <v>4</v>
      </c>
      <c r="D4915" t="str">
        <f>_xlfn.XLOOKUP(A4915,COMUNE5,COGNOME)</f>
        <v>Bobbio</v>
      </c>
      <c r="E4915" t="str">
        <f>_xlfn.XLOOKUP(A4915,COMUNE5,CARICA)</f>
        <v>Vicesindaco</v>
      </c>
    </row>
    <row r="4916" spans="1:5" hidden="1" x14ac:dyDescent="0.2">
      <c r="A4916" s="11" t="s">
        <v>11276</v>
      </c>
      <c r="B4916" t="str">
        <f>VLOOKUP(A4916,TABELLA2,3)</f>
        <v>certgov.fvg.it</v>
      </c>
      <c r="C4916">
        <f>_xlfn.XLOOKUP(A4916,COMUNI4,SEZIONI2)</f>
        <v>2</v>
      </c>
      <c r="D4916" t="str">
        <f>_xlfn.XLOOKUP(A4916,COMUNE5,COGNOME)</f>
        <v>Azzano</v>
      </c>
      <c r="E4916" t="str">
        <f>_xlfn.XLOOKUP(A4916,COMUNE5,CARICA)</f>
        <v>Assessore</v>
      </c>
    </row>
    <row r="4917" spans="1:5" hidden="1" x14ac:dyDescent="0.2">
      <c r="A4917" s="11" t="s">
        <v>7739</v>
      </c>
      <c r="B4917" t="str">
        <f>VLOOKUP(A4917,TABELLA2,3)</f>
        <v>cert.ruparpiemonte.it</v>
      </c>
      <c r="C4917">
        <f>_xlfn.XLOOKUP(A4917,COMUNI4,SEZIONI2)</f>
        <v>21</v>
      </c>
      <c r="D4917" t="str">
        <f>_xlfn.XLOOKUP(A4917,COMUNE5,COGNOME)</f>
        <v>Bevolo</v>
      </c>
      <c r="E4917" t="str">
        <f>_xlfn.XLOOKUP(A4917,COMUNE5,CARICA)</f>
        <v>Sindaco</v>
      </c>
    </row>
    <row r="4918" spans="1:5" hidden="1" x14ac:dyDescent="0.2">
      <c r="A4918" s="11" t="s">
        <v>9708</v>
      </c>
      <c r="B4918" t="str">
        <f>VLOOKUP(A4918,TABELLA2,3)</f>
        <v>pec.comune.pavone-del-mella.bs.it</v>
      </c>
      <c r="C4918">
        <f>_xlfn.XLOOKUP(A4918,COMUNI4,SEZIONI2)</f>
        <v>1</v>
      </c>
      <c r="D4918" t="str">
        <f>_xlfn.XLOOKUP(A4918,COMUNE5,COGNOME)</f>
        <v>Baronchelli</v>
      </c>
      <c r="E4918" t="str">
        <f>_xlfn.XLOOKUP(A4918,COMUNE5,CARICA)</f>
        <v>Vicesindaco</v>
      </c>
    </row>
    <row r="4919" spans="1:5" hidden="1" x14ac:dyDescent="0.2">
      <c r="A4919" s="11" t="s">
        <v>11817</v>
      </c>
      <c r="B4919" t="str">
        <f>VLOOKUP(A4919,TABELLA2,3)</f>
        <v>cert.comune.pavullo-nel-frignano.mo.it</v>
      </c>
      <c r="C4919">
        <f>_xlfn.XLOOKUP(A4919,COMUNI4,SEZIONI2)</f>
        <v>7</v>
      </c>
      <c r="D4919" t="str">
        <f>_xlfn.XLOOKUP(A4919,COMUNE5,COGNOME)</f>
        <v>Cornia</v>
      </c>
      <c r="E4919" t="str">
        <f>_xlfn.XLOOKUP(A4919,COMUNE5,CARICA)</f>
        <v>Assessore</v>
      </c>
    </row>
    <row r="4920" spans="1:5" hidden="1" x14ac:dyDescent="0.2">
      <c r="A4920" s="11" t="s">
        <v>14624</v>
      </c>
      <c r="B4920" t="str">
        <f>VLOOKUP(A4920,TABELLA2,3)</f>
        <v>pec.comune.pazzano.rc.it</v>
      </c>
      <c r="C4920">
        <f>_xlfn.XLOOKUP(A4920,COMUNI4,SEZIONI2)</f>
        <v>2</v>
      </c>
      <c r="D4920" t="str">
        <f>_xlfn.XLOOKUP(A4920,COMUNE5,COGNOME)</f>
        <v>Drago</v>
      </c>
      <c r="E4920" t="str">
        <f>_xlfn.XLOOKUP(A4920,COMUNE5,CARICA)</f>
        <v>Vicesindaco</v>
      </c>
    </row>
    <row r="4921" spans="1:5" hidden="1" x14ac:dyDescent="0.2">
      <c r="A4921" s="11" t="s">
        <v>12137</v>
      </c>
      <c r="B4921" t="str">
        <f>VLOOKUP(A4921,TABELLA2,3)</f>
        <v>postacert.toscana.it</v>
      </c>
      <c r="C4921">
        <f>_xlfn.XLOOKUP(A4921,COMUNI4,SEZIONI2)</f>
        <v>4</v>
      </c>
      <c r="D4921" t="str">
        <f>_xlfn.XLOOKUP(A4921,COMUNE5,COGNOME)</f>
        <v>Brogi</v>
      </c>
      <c r="E4921" t="str">
        <f>_xlfn.XLOOKUP(A4921,COMUNE5,CARICA)</f>
        <v>Assessore</v>
      </c>
    </row>
    <row r="4922" spans="1:5" hidden="1" x14ac:dyDescent="0.2">
      <c r="A4922" s="11" t="s">
        <v>8538</v>
      </c>
      <c r="B4922" t="str">
        <f>VLOOKUP(A4922,TABELLA2,3)</f>
        <v>pec.comune.pecetto.al.it</v>
      </c>
      <c r="C4922">
        <f>_xlfn.XLOOKUP(A4922,COMUNI4,SEZIONI2)</f>
        <v>11</v>
      </c>
      <c r="D4922" t="str">
        <f>_xlfn.XLOOKUP(A4922,COMUNE5,COGNOME)</f>
        <v>Bortoloni</v>
      </c>
      <c r="E4922" t="str">
        <f>_xlfn.XLOOKUP(A4922,COMUNE5,CARICA)</f>
        <v>Sindaco</v>
      </c>
    </row>
    <row r="4923" spans="1:5" hidden="1" x14ac:dyDescent="0.2">
      <c r="A4923" s="11" t="s">
        <v>7741</v>
      </c>
      <c r="B4923" t="str">
        <f>VLOOKUP(A4923,TABELLA2,3)</f>
        <v>pec.comune.pecetto.to.it</v>
      </c>
      <c r="C4923">
        <f>_xlfn.XLOOKUP(A4923,COMUNI4,SEZIONI2)</f>
        <v>2</v>
      </c>
      <c r="D4923" t="str">
        <f>_xlfn.XLOOKUP(A4923,COMUNE5,COGNOME)</f>
        <v>Calleri</v>
      </c>
      <c r="E4923" t="str">
        <f>_xlfn.XLOOKUP(A4923,COMUNE5,CARICA)</f>
        <v>Assessore</v>
      </c>
    </row>
    <row r="4924" spans="1:5" hidden="1" x14ac:dyDescent="0.2">
      <c r="A4924" s="11" t="s">
        <v>15073</v>
      </c>
      <c r="B4924" t="str">
        <f>VLOOKUP(A4924,TABELLA2,3)</f>
        <v>pec.comune.pedara.ct.it</v>
      </c>
      <c r="C4924">
        <f>_xlfn.XLOOKUP(A4924,COMUNI4,SEZIONI2)</f>
        <v>4</v>
      </c>
      <c r="D4924" t="str">
        <f>_xlfn.XLOOKUP(A4924,COMUNE5,COGNOME)</f>
        <v>Consoli</v>
      </c>
      <c r="E4924" t="str">
        <f>_xlfn.XLOOKUP(A4924,COMUNE5,CARICA)</f>
        <v>Assessore</v>
      </c>
    </row>
    <row r="4925" spans="1:5" hidden="1" x14ac:dyDescent="0.2">
      <c r="A4925" s="11" t="s">
        <v>12569</v>
      </c>
      <c r="B4925" t="str">
        <f>VLOOKUP(A4925,TABELLA2,3)</f>
        <v>pec.comunedipedaso.it</v>
      </c>
      <c r="C4925">
        <f>_xlfn.XLOOKUP(A4925,COMUNI4,SEZIONI2)</f>
        <v>2</v>
      </c>
      <c r="D4925" t="str">
        <f>_xlfn.XLOOKUP(A4925,COMUNE5,COGNOME)</f>
        <v>Berdini</v>
      </c>
      <c r="E4925" t="str">
        <f>_xlfn.XLOOKUP(A4925,COMUNE5,CARICA)</f>
        <v>Sindaco</v>
      </c>
    </row>
    <row r="4926" spans="1:5" hidden="1" x14ac:dyDescent="0.2">
      <c r="A4926" s="11" t="s">
        <v>10883</v>
      </c>
      <c r="B4926" t="str">
        <f>VLOOKUP(A4926,TABELLA2,3)</f>
        <v>pecveneto.it</v>
      </c>
      <c r="C4926">
        <f>_xlfn.XLOOKUP(A4926,COMUNI4,SEZIONI2)</f>
        <v>7</v>
      </c>
      <c r="D4926" t="str">
        <f>_xlfn.XLOOKUP(A4926,COMUNE5,COGNOME)</f>
        <v>Castellaz</v>
      </c>
      <c r="E4926" t="str">
        <f>_xlfn.XLOOKUP(A4926,COMUNE5,CARICA)</f>
        <v>Sindaco</v>
      </c>
    </row>
    <row r="4927" spans="1:5" hidden="1" x14ac:dyDescent="0.2">
      <c r="A4927" s="11" t="s">
        <v>10805</v>
      </c>
      <c r="B4927" t="str">
        <f>VLOOKUP(A4927,TABELLA2,3)</f>
        <v>cert.ip-veneto.net</v>
      </c>
      <c r="C4927">
        <f>_xlfn.XLOOKUP(A4927,COMUNI4,SEZIONI2)</f>
        <v>1</v>
      </c>
      <c r="D4927" t="str">
        <f>_xlfn.XLOOKUP(A4927,COMUNE5,COGNOME)</f>
        <v>Carotta</v>
      </c>
      <c r="E4927" t="str">
        <f>_xlfn.XLOOKUP(A4927,COMUNE5,CARICA)</f>
        <v>Sindaco</v>
      </c>
    </row>
    <row r="4928" spans="1:5" hidden="1" x14ac:dyDescent="0.2">
      <c r="A4928" s="11" t="s">
        <v>10970</v>
      </c>
      <c r="B4928" t="str">
        <f>VLOOKUP(A4928,TABELLA2,3)</f>
        <v>bepec.it</v>
      </c>
      <c r="C4928">
        <f>_xlfn.XLOOKUP(A4928,COMUNI4,SEZIONI2)</f>
        <v>2</v>
      </c>
      <c r="D4928" t="str">
        <f>_xlfn.XLOOKUP(A4928,COMUNE5,COGNOME)</f>
        <v>Maggio</v>
      </c>
      <c r="E4928" t="str">
        <f>_xlfn.XLOOKUP(A4928,COMUNE5,CARICA)</f>
        <v>Assessore</v>
      </c>
    </row>
    <row r="4929" spans="1:5" hidden="1" x14ac:dyDescent="0.2">
      <c r="A4929" s="11" t="s">
        <v>9163</v>
      </c>
      <c r="B4929" t="str">
        <f>VLOOKUP(A4929,TABELLA2,3)</f>
        <v>cert.provincia.so.it</v>
      </c>
      <c r="C4929">
        <f>_xlfn.XLOOKUP(A4929,COMUNI4,SEZIONI2)</f>
        <v>5</v>
      </c>
      <c r="D4929" t="str">
        <f>_xlfn.XLOOKUP(A4929,COMUNE5,COGNOME)</f>
        <v>Berta</v>
      </c>
      <c r="E4929" t="str">
        <f>_xlfn.XLOOKUP(A4929,COMUNE5,CARICA)</f>
        <v>Assessore</v>
      </c>
    </row>
    <row r="4930" spans="1:5" hidden="1" x14ac:dyDescent="0.2">
      <c r="A4930" s="11" t="s">
        <v>14429</v>
      </c>
      <c r="B4930" t="str">
        <f>VLOOKUP(A4930,TABELLA2,3)</f>
        <v>asmepec.it</v>
      </c>
      <c r="C4930">
        <f>_xlfn.XLOOKUP(A4930,COMUNI4,SEZIONI2)</f>
        <v>2</v>
      </c>
      <c r="D4930" t="str">
        <f>_xlfn.XLOOKUP(A4930,COMUNE5,COGNOME)</f>
        <v>Bonacci</v>
      </c>
      <c r="E4930" t="str">
        <f>_xlfn.XLOOKUP(A4930,COMUNE5,CARICA)</f>
        <v>Assessore</v>
      </c>
    </row>
    <row r="4931" spans="1:5" hidden="1" x14ac:dyDescent="0.2">
      <c r="A4931" s="11" t="s">
        <v>9482</v>
      </c>
      <c r="B4931" t="str">
        <f>VLOOKUP(A4931,TABELLA2,3)</f>
        <v>peccomunepedrengo.it</v>
      </c>
      <c r="C4931">
        <f>_xlfn.XLOOKUP(A4931,COMUNI4,SEZIONI2)</f>
        <v>6</v>
      </c>
      <c r="D4931" t="str">
        <f>_xlfn.XLOOKUP(A4931,COMUNE5,COGNOME)</f>
        <v>Buffa</v>
      </c>
      <c r="E4931" t="str">
        <f>_xlfn.XLOOKUP(A4931,COMUNE5,CARICA)</f>
        <v>Assessore</v>
      </c>
    </row>
    <row r="4932" spans="1:5" hidden="1" x14ac:dyDescent="0.2">
      <c r="A4932" s="11" t="s">
        <v>9071</v>
      </c>
      <c r="B4932" t="str">
        <f>VLOOKUP(A4932,TABELLA2,3)</f>
        <v>pec.regione.lombardia.it</v>
      </c>
      <c r="C4932">
        <f>_xlfn.XLOOKUP(A4932,COMUNI4,SEZIONI2)</f>
        <v>2</v>
      </c>
      <c r="D4932" t="str">
        <f>_xlfn.XLOOKUP(A4932,COMUNE5,COGNOME)</f>
        <v>Belpassi</v>
      </c>
      <c r="E4932" t="str">
        <f>_xlfn.XLOOKUP(A4932,COMUNE5,CARICA)</f>
        <v>Sindaco</v>
      </c>
    </row>
    <row r="4933" spans="1:5" hidden="1" x14ac:dyDescent="0.2">
      <c r="A4933" s="11" t="s">
        <v>9071</v>
      </c>
      <c r="B4933" t="str">
        <f>VLOOKUP(A4933,TABELLA2,3)</f>
        <v>pec.regione.lombardia.it</v>
      </c>
      <c r="C4933">
        <f>_xlfn.XLOOKUP(A4933,COMUNI4,SEZIONI2)</f>
        <v>2</v>
      </c>
      <c r="D4933" t="str">
        <f>_xlfn.XLOOKUP(A4933,COMUNE5,COGNOME)</f>
        <v>Belpassi</v>
      </c>
      <c r="E4933" t="str">
        <f>_xlfn.XLOOKUP(A4933,COMUNE5,CARICA)</f>
        <v>Sindaco</v>
      </c>
    </row>
    <row r="4934" spans="1:5" hidden="1" x14ac:dyDescent="0.2">
      <c r="A4934" s="11" t="s">
        <v>10116</v>
      </c>
      <c r="B4934" t="str">
        <f>VLOOKUP(A4934,TABELLA2,3)</f>
        <v>legalmail.it</v>
      </c>
      <c r="C4934">
        <f>_xlfn.XLOOKUP(A4934,COMUNI4,SEZIONI2)</f>
        <v>8</v>
      </c>
      <c r="D4934" t="str">
        <f>_xlfn.XLOOKUP(A4934,COMUNE5,COGNOME)</f>
        <v>Caramaschi</v>
      </c>
      <c r="E4934" t="str">
        <f>_xlfn.XLOOKUP(A4934,COMUNE5,CARICA)</f>
        <v>Assessore</v>
      </c>
    </row>
    <row r="4935" spans="1:5" hidden="1" x14ac:dyDescent="0.2">
      <c r="A4935" s="11" t="s">
        <v>9483</v>
      </c>
      <c r="B4935" t="str">
        <f>VLOOKUP(A4935,TABELLA2,3)</f>
        <v>pec.regione.lombardia.it</v>
      </c>
      <c r="C4935">
        <f>_xlfn.XLOOKUP(A4935,COMUNI4,SEZIONI2)</f>
        <v>1</v>
      </c>
      <c r="D4935" t="str">
        <f>_xlfn.XLOOKUP(A4935,COMUNE5,COGNOME)</f>
        <v>Bosio</v>
      </c>
      <c r="E4935" t="str">
        <f>_xlfn.XLOOKUP(A4935,COMUNE5,CARICA)</f>
        <v>Sindaco</v>
      </c>
    </row>
    <row r="4936" spans="1:5" hidden="1" x14ac:dyDescent="0.2">
      <c r="A4936" s="11" t="s">
        <v>10555</v>
      </c>
      <c r="B4936" t="str">
        <f>VLOOKUP(A4936,TABELLA2,3)</f>
        <v>pec.comune.peio.tn.it</v>
      </c>
      <c r="C4936">
        <f>_xlfn.XLOOKUP(A4936,COMUNI4,SEZIONI2)</f>
        <v>2</v>
      </c>
      <c r="D4936" t="str">
        <f>_xlfn.XLOOKUP(A4936,COMUNE5,COGNOME)</f>
        <v>Marini</v>
      </c>
      <c r="E4936" t="str">
        <f>_xlfn.XLOOKUP(A4936,COMUNE5,CARICA)</f>
        <v>Assessore</v>
      </c>
    </row>
    <row r="4937" spans="1:5" hidden="1" x14ac:dyDescent="0.2">
      <c r="A4937" s="11" t="s">
        <v>12082</v>
      </c>
      <c r="B4937" t="str">
        <f>VLOOKUP(A4937,TABELLA2,3)</f>
        <v>postacert.toscana.it</v>
      </c>
      <c r="C4937">
        <f>_xlfn.XLOOKUP(A4937,COMUNI4,SEZIONI2)</f>
        <v>11</v>
      </c>
      <c r="D4937" t="str">
        <f>_xlfn.XLOOKUP(A4937,COMUNE5,COGNOME)</f>
        <v>Bracaglia</v>
      </c>
      <c r="E4937" t="str">
        <f>_xlfn.XLOOKUP(A4937,COMUNE5,CARICA)</f>
        <v>Assessore</v>
      </c>
    </row>
    <row r="4938" spans="1:5" hidden="1" x14ac:dyDescent="0.2">
      <c r="A4938" s="11" t="s">
        <v>8020</v>
      </c>
      <c r="B4938" t="str">
        <f>VLOOKUP(A4938,TABELLA2,3)</f>
        <v>postemailcertificata.it</v>
      </c>
      <c r="C4938">
        <f>_xlfn.XLOOKUP(A4938,COMUNI4,SEZIONI2)</f>
        <v>2</v>
      </c>
      <c r="D4938" t="str">
        <f>_xlfn.XLOOKUP(A4938,COMUNE5,COGNOME)</f>
        <v>Ferlaino</v>
      </c>
      <c r="E4938" t="str">
        <f>_xlfn.XLOOKUP(A4938,COMUNE5,CARICA)</f>
        <v>Vicesindaco</v>
      </c>
    </row>
    <row r="4939" spans="1:5" hidden="1" x14ac:dyDescent="0.2">
      <c r="A4939" s="11" t="s">
        <v>11728</v>
      </c>
      <c r="B4939" t="str">
        <f>VLOOKUP(A4939,TABELLA2,3)</f>
        <v>postacert.comune.pellegrino-parmense.pr.it</v>
      </c>
      <c r="C4939">
        <f>_xlfn.XLOOKUP(A4939,COMUNI4,SEZIONI2)</f>
        <v>1</v>
      </c>
      <c r="D4939" t="str">
        <f>_xlfn.XLOOKUP(A4939,COMUNE5,COGNOME)</f>
        <v>Canepari</v>
      </c>
      <c r="E4939" t="str">
        <f>_xlfn.XLOOKUP(A4939,COMUNE5,CARICA)</f>
        <v>Sindaco</v>
      </c>
    </row>
    <row r="4940" spans="1:5" hidden="1" x14ac:dyDescent="0.2">
      <c r="A4940" s="11" t="s">
        <v>13880</v>
      </c>
      <c r="B4940" t="str">
        <f>VLOOKUP(A4940,TABELLA2,3)</f>
        <v>pec.comune.pellezzano.sa.it</v>
      </c>
      <c r="C4940">
        <f>_xlfn.XLOOKUP(A4940,COMUNI4,SEZIONI2)</f>
        <v>1</v>
      </c>
      <c r="D4940" t="str">
        <f>_xlfn.XLOOKUP(A4940,COMUNE5,COGNOME)</f>
        <v>Landi</v>
      </c>
      <c r="E4940" t="str">
        <f>_xlfn.XLOOKUP(A4940,COMUNE5,CARICA)</f>
        <v>Assessore</v>
      </c>
    </row>
    <row r="4941" spans="1:5" hidden="1" x14ac:dyDescent="0.2">
      <c r="A4941" s="11" t="s">
        <v>10556</v>
      </c>
      <c r="B4941" t="str">
        <f>VLOOKUP(A4941,TABELLA2,3)</f>
        <v>pec.comune.pellizzano.tn.it</v>
      </c>
      <c r="C4941">
        <f>_xlfn.XLOOKUP(A4941,COMUNI4,SEZIONI2)</f>
        <v>1</v>
      </c>
      <c r="D4941" t="str">
        <f>_xlfn.XLOOKUP(A4941,COMUNE5,COGNOME)</f>
        <v>Ambrosi</v>
      </c>
      <c r="E4941" t="str">
        <f>_xlfn.XLOOKUP(A4941,COMUNE5,CARICA)</f>
        <v>Assessore</v>
      </c>
    </row>
    <row r="4942" spans="1:5" hidden="1" x14ac:dyDescent="0.2">
      <c r="A4942" s="11" t="s">
        <v>10557</v>
      </c>
      <c r="B4942" t="str">
        <f>VLOOKUP(A4942,TABELLA2,3)</f>
        <v>pec.comune.pelugo.tn.it</v>
      </c>
      <c r="C4942">
        <f>_xlfn.XLOOKUP(A4942,COMUNI4,SEZIONI2)</f>
        <v>1</v>
      </c>
      <c r="D4942" t="str">
        <f>_xlfn.XLOOKUP(A4942,COMUNE5,COGNOME)</f>
        <v>Campidelli</v>
      </c>
      <c r="E4942" t="str">
        <f>_xlfn.XLOOKUP(A4942,COMUNE5,CARICA)</f>
        <v>Assessore</v>
      </c>
    </row>
    <row r="4943" spans="1:5" hidden="1" x14ac:dyDescent="0.2">
      <c r="A4943" s="11" t="s">
        <v>8376</v>
      </c>
      <c r="B4943" t="str">
        <f>VLOOKUP(A4943,TABELLA2,3)</f>
        <v>pec.comune.penango.at.it</v>
      </c>
      <c r="C4943">
        <f>_xlfn.XLOOKUP(A4943,COMUNI4,SEZIONI2)</f>
        <v>2</v>
      </c>
      <c r="D4943" t="str">
        <f>_xlfn.XLOOKUP(A4943,COMUNE5,COGNOME)</f>
        <v>Faccaro</v>
      </c>
      <c r="E4943" t="str">
        <f>_xlfn.XLOOKUP(A4943,COMUNE5,CARICA)</f>
        <v>Assessore</v>
      </c>
    </row>
    <row r="4944" spans="1:5" hidden="1" x14ac:dyDescent="0.2">
      <c r="A4944" s="11" t="s">
        <v>12344</v>
      </c>
      <c r="B4944" t="str">
        <f>VLOOKUP(A4944,TABELLA2,3)</f>
        <v>postacert.umbria.it</v>
      </c>
      <c r="C4944">
        <f>_xlfn.XLOOKUP(A4944,COMUNI4,SEZIONI2)</f>
        <v>5</v>
      </c>
      <c r="D4944" t="str">
        <f>_xlfn.XLOOKUP(A4944,COMUNE5,COGNOME)</f>
        <v>Monacelli</v>
      </c>
      <c r="E4944" t="str">
        <f>_xlfn.XLOOKUP(A4944,COMUNE5,CARICA)</f>
        <v>Assessore</v>
      </c>
    </row>
    <row r="4945" spans="1:5" hidden="1" x14ac:dyDescent="0.2">
      <c r="A4945" s="11" t="s">
        <v>12484</v>
      </c>
      <c r="B4945" t="str">
        <f>VLOOKUP(A4945,TABELLA2,3)</f>
        <v>pec.it</v>
      </c>
      <c r="C4945">
        <f>_xlfn.XLOOKUP(A4945,COMUNI4,SEZIONI2)</f>
        <v>1</v>
      </c>
      <c r="D4945" t="str">
        <f>_xlfn.XLOOKUP(A4945,COMUNE5,COGNOME)</f>
        <v>Bascioni</v>
      </c>
      <c r="E4945" t="str">
        <f>_xlfn.XLOOKUP(A4945,COMUNE5,CARICA)</f>
        <v>Assessore</v>
      </c>
    </row>
    <row r="4946" spans="1:5" hidden="1" x14ac:dyDescent="0.2">
      <c r="A4946" s="11" t="s">
        <v>13098</v>
      </c>
      <c r="B4946" t="str">
        <f>VLOOKUP(A4946,TABELLA2,3)</f>
        <v>pec.comune.pennasantandrea.te.it</v>
      </c>
      <c r="C4946">
        <f>_xlfn.XLOOKUP(A4946,COMUNI4,SEZIONI2)</f>
        <v>1</v>
      </c>
      <c r="D4946" t="str">
        <f>_xlfn.XLOOKUP(A4946,COMUNE5,COGNOME)</f>
        <v>Saputelli</v>
      </c>
      <c r="E4946" t="str">
        <f>_xlfn.XLOOKUP(A4946,COMUNE5,CARICA)</f>
        <v>Vicesindaco</v>
      </c>
    </row>
    <row r="4947" spans="1:5" hidden="1" x14ac:dyDescent="0.2">
      <c r="A4947" s="11" t="s">
        <v>11980</v>
      </c>
      <c r="B4947" t="str">
        <f>VLOOKUP(A4947,TABELLA2,3)</f>
        <v>pec.it</v>
      </c>
      <c r="C4947">
        <f>_xlfn.XLOOKUP(A4947,COMUNI4,SEZIONI2)</f>
        <v>14</v>
      </c>
      <c r="D4947" t="str">
        <f>_xlfn.XLOOKUP(A4947,COMUNE5,COGNOME)</f>
        <v>Galli</v>
      </c>
      <c r="E4947" t="str">
        <f>_xlfn.XLOOKUP(A4947,COMUNE5,CARICA)</f>
        <v>Assessore</v>
      </c>
    </row>
    <row r="4948" spans="1:5" hidden="1" x14ac:dyDescent="0.2">
      <c r="A4948" s="11" t="s">
        <v>13221</v>
      </c>
      <c r="B4948" t="str">
        <f>VLOOKUP(A4948,TABELLA2,3)</f>
        <v>legalmail.it</v>
      </c>
      <c r="C4948">
        <f>_xlfn.XLOOKUP(A4948,COMUNI4,SEZIONI2)</f>
        <v>4</v>
      </c>
      <c r="D4948" t="str">
        <f>_xlfn.XLOOKUP(A4948,COMUNE5,COGNOME)</f>
        <v>D'Ulisse</v>
      </c>
      <c r="E4948" t="str">
        <f>_xlfn.XLOOKUP(A4948,COMUNE5,CARICA)</f>
        <v>Assessore</v>
      </c>
    </row>
    <row r="4949" spans="1:5" hidden="1" x14ac:dyDescent="0.2">
      <c r="A4949" s="11" t="s">
        <v>13222</v>
      </c>
      <c r="B4949" t="str">
        <f>VLOOKUP(A4949,TABELLA2,3)</f>
        <v>pec.it</v>
      </c>
      <c r="C4949">
        <f>_xlfn.XLOOKUP(A4949,COMUNI4,SEZIONI2)</f>
        <v>3</v>
      </c>
      <c r="D4949" t="str">
        <f>_xlfn.XLOOKUP(A4949,COMUNE5,COGNOME)</f>
        <v>D'Ascanio</v>
      </c>
      <c r="E4949" t="str">
        <f>_xlfn.XLOOKUP(A4949,COMUNE5,CARICA)</f>
        <v>Assessore</v>
      </c>
    </row>
    <row r="4950" spans="1:5" hidden="1" x14ac:dyDescent="0.2">
      <c r="A4950" s="11" t="s">
        <v>13139</v>
      </c>
      <c r="B4950" t="str">
        <f>VLOOKUP(A4950,TABELLA2,3)</f>
        <v>servercertificato.it</v>
      </c>
      <c r="C4950">
        <f>_xlfn.XLOOKUP(A4950,COMUNI4,SEZIONI2)</f>
        <v>1</v>
      </c>
      <c r="D4950" t="str">
        <f>_xlfn.XLOOKUP(A4950,COMUNE5,COGNOME)</f>
        <v>Baldacchini</v>
      </c>
      <c r="E4950" t="str">
        <f>_xlfn.XLOOKUP(A4950,COMUNE5,CARICA)</f>
        <v>Assessore</v>
      </c>
    </row>
    <row r="4951" spans="1:5" hidden="1" x14ac:dyDescent="0.2">
      <c r="A4951" s="11" t="s">
        <v>14535</v>
      </c>
      <c r="B4951" t="str">
        <f>VLOOKUP(A4951,TABELLA2,3)</f>
        <v>pec.it</v>
      </c>
      <c r="C4951">
        <f>_xlfn.XLOOKUP(A4951,COMUNI4,SEZIONI2)</f>
        <v>1</v>
      </c>
      <c r="D4951" t="str">
        <f>_xlfn.XLOOKUP(A4951,COMUNE5,COGNOME)</f>
        <v>D'Agostino</v>
      </c>
      <c r="E4951" t="str">
        <f>_xlfn.XLOOKUP(A4951,COMUNE5,CARICA)</f>
        <v>Assessore</v>
      </c>
    </row>
    <row r="4952" spans="1:5" hidden="1" x14ac:dyDescent="0.2">
      <c r="A4952" s="11" t="s">
        <v>13223</v>
      </c>
      <c r="B4952" t="str">
        <f>VLOOKUP(A4952,TABELLA2,3)</f>
        <v>pec.comune.perano.ch.it</v>
      </c>
      <c r="C4952">
        <f>_xlfn.XLOOKUP(A4952,COMUNI4,SEZIONI2)</f>
        <v>1</v>
      </c>
      <c r="D4952" t="str">
        <f>_xlfn.XLOOKUP(A4952,COMUNE5,COGNOME)</f>
        <v>Bellisario</v>
      </c>
      <c r="E4952" t="str">
        <f>_xlfn.XLOOKUP(A4952,COMUNE5,CARICA)</f>
        <v>Sindaco</v>
      </c>
    </row>
    <row r="4953" spans="1:5" hidden="1" x14ac:dyDescent="0.2">
      <c r="A4953" s="11" t="s">
        <v>10884</v>
      </c>
      <c r="B4953" t="str">
        <f>VLOOKUP(A4953,TABELLA2,3)</f>
        <v>cert.ip-veneto.net</v>
      </c>
      <c r="C4953">
        <f>_xlfn.XLOOKUP(A4953,COMUNI4,SEZIONI2)</f>
        <v>3</v>
      </c>
      <c r="D4953" t="str">
        <f>_xlfn.XLOOKUP(A4953,COMUNE5,COGNOME)</f>
        <v>Stabile</v>
      </c>
      <c r="E4953" t="str">
        <f>_xlfn.XLOOKUP(A4953,COMUNE5,CARICA)</f>
        <v>Vicesindaco</v>
      </c>
    </row>
    <row r="4954" spans="1:5" x14ac:dyDescent="0.2">
      <c r="A4954" s="11" t="s">
        <v>24170</v>
      </c>
      <c r="B4954" t="str">
        <f>VLOOKUP(A4954,TABELLA2,3)</f>
        <v>legalmail.it</v>
      </c>
      <c r="C4954">
        <f>_xlfn.XLOOKUP(A4954,COMUNI4,SEZIONI2)</f>
        <v>2</v>
      </c>
      <c r="D4954" t="e">
        <f>_xlfn.XLOOKUP(A4954,COMUNE5,COGNOME)</f>
        <v>#N/A</v>
      </c>
      <c r="E4954" t="e">
        <f>_xlfn.XLOOKUP(A4954,COMUNE5,CARICA)</f>
        <v>#N/A</v>
      </c>
    </row>
    <row r="4955" spans="1:5" hidden="1" x14ac:dyDescent="0.2">
      <c r="A4955" s="11" t="s">
        <v>12788</v>
      </c>
      <c r="B4955" t="str">
        <f>VLOOKUP(A4955,TABELLA2,3)</f>
        <v>pec.percilecomune.it</v>
      </c>
      <c r="C4955">
        <f>_xlfn.XLOOKUP(A4955,COMUNI4,SEZIONI2)</f>
        <v>3</v>
      </c>
      <c r="D4955" t="str">
        <f>_xlfn.XLOOKUP(A4955,COMUNE5,COGNOME)</f>
        <v>Felici</v>
      </c>
      <c r="E4955" t="str">
        <f>_xlfn.XLOOKUP(A4955,COMUNE5,CARICA)</f>
        <v>Assessore</v>
      </c>
    </row>
    <row r="4956" spans="1:5" hidden="1" x14ac:dyDescent="0.2">
      <c r="A4956" s="11" t="s">
        <v>15274</v>
      </c>
      <c r="B4956" t="str">
        <f>VLOOKUP(A4956,TABELLA2,3)</f>
        <v>pec.comunediperdasdefogu.com</v>
      </c>
      <c r="C4956">
        <f>_xlfn.XLOOKUP(A4956,COMUNI4,SEZIONI2)</f>
        <v>1</v>
      </c>
      <c r="D4956" t="str">
        <f>_xlfn.XLOOKUP(A4956,COMUNE5,COGNOME)</f>
        <v>Cabitza</v>
      </c>
      <c r="E4956" t="str">
        <f>_xlfn.XLOOKUP(A4956,COMUNE5,CARICA)</f>
        <v>Assessore</v>
      </c>
    </row>
    <row r="4957" spans="1:5" hidden="1" x14ac:dyDescent="0.2">
      <c r="A4957" s="11" t="s">
        <v>15452</v>
      </c>
      <c r="B4957" t="str">
        <f>VLOOKUP(A4957,TABELLA2,3)</f>
        <v>pec.comune.perdaxius.ci.it</v>
      </c>
      <c r="C4957">
        <f>_xlfn.XLOOKUP(A4957,COMUNI4,SEZIONI2)</f>
        <v>3</v>
      </c>
      <c r="D4957" t="str">
        <f>_xlfn.XLOOKUP(A4957,COMUNE5,COGNOME)</f>
        <v>Fadda</v>
      </c>
      <c r="E4957" t="str">
        <f>_xlfn.XLOOKUP(A4957,COMUNE5,CARICA)</f>
        <v>Assessore</v>
      </c>
    </row>
    <row r="4958" spans="1:5" hidden="1" x14ac:dyDescent="0.2">
      <c r="A4958" s="11" t="s">
        <v>13881</v>
      </c>
      <c r="B4958" t="str">
        <f>VLOOKUP(A4958,TABELLA2,3)</f>
        <v>asmepec.it</v>
      </c>
      <c r="C4958">
        <f>_xlfn.XLOOKUP(A4958,COMUNI4,SEZIONI2)</f>
        <v>21</v>
      </c>
      <c r="D4958" t="str">
        <f>_xlfn.XLOOKUP(A4958,COMUNE5,COGNOME)</f>
        <v>Botti</v>
      </c>
      <c r="E4958" t="str">
        <f>_xlfn.XLOOKUP(A4958,COMUNE5,CARICA)</f>
        <v>Vicesindaco</v>
      </c>
    </row>
    <row r="4959" spans="1:5" hidden="1" x14ac:dyDescent="0.2">
      <c r="A4959" s="11" t="s">
        <v>13024</v>
      </c>
      <c r="B4959" t="str">
        <f>VLOOKUP(A4959,TABELLA2,3)</f>
        <v>pec.comune.pereto.aq.it</v>
      </c>
      <c r="C4959">
        <f>_xlfn.XLOOKUP(A4959,COMUNI4,SEZIONI2)</f>
        <v>12</v>
      </c>
      <c r="D4959" t="str">
        <f>_xlfn.XLOOKUP(A4959,COMUNE5,COGNOME)</f>
        <v>Grossi</v>
      </c>
      <c r="E4959" t="str">
        <f>_xlfn.XLOOKUP(A4959,COMUNE5,CARICA)</f>
        <v>Assessore</v>
      </c>
    </row>
    <row r="4960" spans="1:5" hidden="1" x14ac:dyDescent="0.2">
      <c r="A4960" s="11" t="s">
        <v>15185</v>
      </c>
      <c r="B4960" t="str">
        <f>VLOOKUP(A4960,TABELLA2,3)</f>
        <v>pec.comuneperfugas.it</v>
      </c>
      <c r="C4960">
        <f>_xlfn.XLOOKUP(A4960,COMUNI4,SEZIONI2)</f>
        <v>1</v>
      </c>
      <c r="D4960" t="str">
        <f>_xlfn.XLOOKUP(A4960,COMUNE5,COGNOME)</f>
        <v>Cossu</v>
      </c>
      <c r="E4960" t="str">
        <f>_xlfn.XLOOKUP(A4960,COMUNE5,CARICA)</f>
        <v>Assessore</v>
      </c>
    </row>
    <row r="4961" spans="1:5" hidden="1" x14ac:dyDescent="0.2">
      <c r="A4961" s="11" t="s">
        <v>10558</v>
      </c>
      <c r="B4961" t="str">
        <f>VLOOKUP(A4961,TABELLA2,3)</f>
        <v>cert.legalmail.it</v>
      </c>
      <c r="C4961">
        <f>_xlfn.XLOOKUP(A4961,COMUNI4,SEZIONI2)</f>
        <v>2</v>
      </c>
      <c r="D4961" t="str">
        <f>_xlfn.XLOOKUP(A4961,COMUNE5,COGNOME)</f>
        <v>Betti</v>
      </c>
      <c r="E4961" t="str">
        <f>_xlfn.XLOOKUP(A4961,COMUNE5,CARICA)</f>
        <v>Assessore</v>
      </c>
    </row>
    <row r="4962" spans="1:5" hidden="1" x14ac:dyDescent="0.2">
      <c r="A4962" s="11" t="s">
        <v>12385</v>
      </c>
      <c r="B4962" t="str">
        <f>VLOOKUP(A4962,TABELLA2,3)</f>
        <v>pec.comune.pergola.pu.it</v>
      </c>
      <c r="C4962">
        <f>_xlfn.XLOOKUP(A4962,COMUNI4,SEZIONI2)</f>
        <v>1</v>
      </c>
      <c r="D4962" t="str">
        <f>_xlfn.XLOOKUP(A4962,COMUNE5,COGNOME)</f>
        <v>Guidarelli</v>
      </c>
      <c r="E4962" t="str">
        <f>_xlfn.XLOOKUP(A4962,COMUNE5,CARICA)</f>
        <v>Sindaco</v>
      </c>
    </row>
    <row r="4963" spans="1:5" hidden="1" x14ac:dyDescent="0.2">
      <c r="A4963" s="11" t="s">
        <v>11458</v>
      </c>
      <c r="B4963" t="str">
        <f>VLOOKUP(A4963,TABELLA2,3)</f>
        <v>pec.perinaldo.org</v>
      </c>
      <c r="C4963">
        <f>_xlfn.XLOOKUP(A4963,COMUNI4,SEZIONI2)</f>
        <v>1</v>
      </c>
      <c r="D4963" t="str">
        <f>_xlfn.XLOOKUP(A4963,COMUNE5,COGNOME)</f>
        <v>Guglielmi</v>
      </c>
      <c r="E4963" t="str">
        <f>_xlfn.XLOOKUP(A4963,COMUNE5,CARICA)</f>
        <v>Sindaco</v>
      </c>
    </row>
    <row r="4964" spans="1:5" hidden="1" x14ac:dyDescent="0.2">
      <c r="A4964" s="11" t="s">
        <v>13882</v>
      </c>
      <c r="B4964" t="str">
        <f>VLOOKUP(A4964,TABELLA2,3)</f>
        <v>asmepec.it</v>
      </c>
      <c r="C4964">
        <f>_xlfn.XLOOKUP(A4964,COMUNI4,SEZIONI2)</f>
        <v>1</v>
      </c>
      <c r="D4964" t="str">
        <f>_xlfn.XLOOKUP(A4964,COMUNE5,COGNOME)</f>
        <v>Apolito</v>
      </c>
      <c r="E4964" t="str">
        <f>_xlfn.XLOOKUP(A4964,COMUNE5,CARICA)</f>
        <v>Vicesindaco</v>
      </c>
    </row>
    <row r="4965" spans="1:5" hidden="1" x14ac:dyDescent="0.2">
      <c r="A4965" s="11" t="s">
        <v>10210</v>
      </c>
      <c r="B4965" t="str">
        <f>VLOOKUP(A4965,TABELLA2,3)</f>
        <v>pec.regione.lombardia.it</v>
      </c>
      <c r="C4965">
        <f>_xlfn.XLOOKUP(A4965,COMUNI4,SEZIONI2)</f>
        <v>2</v>
      </c>
      <c r="D4965" t="str">
        <f>_xlfn.XLOOKUP(A4965,COMUNE5,COGNOME)</f>
        <v>Festorazzi</v>
      </c>
      <c r="E4965" t="str">
        <f>_xlfn.XLOOKUP(A4965,COMUNE5,CARICA)</f>
        <v>Sindaco</v>
      </c>
    </row>
    <row r="4966" spans="1:5" hidden="1" x14ac:dyDescent="0.2">
      <c r="A4966" s="11" t="s">
        <v>8206</v>
      </c>
      <c r="B4966" t="str">
        <f>VLOOKUP(A4966,TABELLA2,3)</f>
        <v>cert.ruparpiemonte.it</v>
      </c>
      <c r="C4966">
        <f>_xlfn.XLOOKUP(A4966,COMUNI4,SEZIONI2)</f>
        <v>3</v>
      </c>
      <c r="D4966" t="str">
        <f>_xlfn.XLOOKUP(A4966,COMUNE5,COGNOME)</f>
        <v>Fiolis</v>
      </c>
      <c r="E4966" t="str">
        <f>_xlfn.XLOOKUP(A4966,COMUNE5,CARICA)</f>
        <v>Assessore</v>
      </c>
    </row>
    <row r="4967" spans="1:5" hidden="1" x14ac:dyDescent="0.2">
      <c r="A4967" s="11" t="s">
        <v>8207</v>
      </c>
      <c r="B4967" t="str">
        <f>VLOOKUP(A4967,TABELLA2,3)</f>
        <v>cert.ruparpiemonte.it</v>
      </c>
      <c r="C4967">
        <f>_xlfn.XLOOKUP(A4967,COMUNI4,SEZIONI2)</f>
        <v>10</v>
      </c>
      <c r="D4967" t="str">
        <f>_xlfn.XLOOKUP(A4967,COMUNE5,COGNOME)</f>
        <v>Benzo</v>
      </c>
      <c r="E4967" t="str">
        <f>_xlfn.XLOOKUP(A4967,COMUNE5,CARICA)</f>
        <v>Vicesindaco</v>
      </c>
    </row>
    <row r="4968" spans="1:5" hidden="1" x14ac:dyDescent="0.2">
      <c r="A4968" s="11" t="s">
        <v>8803</v>
      </c>
      <c r="B4968" t="str">
        <f>VLOOKUP(A4968,TABELLA2,3)</f>
        <v>pec.comune.perloz.ao.it</v>
      </c>
      <c r="C4968">
        <f>_xlfn.XLOOKUP(A4968,COMUNI4,SEZIONI2)</f>
        <v>4</v>
      </c>
      <c r="D4968" t="str">
        <f>_xlfn.XLOOKUP(A4968,COMUNE5,COGNOME)</f>
        <v>Bonin</v>
      </c>
      <c r="E4968" t="str">
        <f>_xlfn.XLOOKUP(A4968,COMUNE5,CARICA)</f>
        <v>Assessore</v>
      </c>
    </row>
    <row r="4969" spans="1:5" hidden="1" x14ac:dyDescent="0.2">
      <c r="A4969" s="11" t="s">
        <v>11111</v>
      </c>
      <c r="B4969" t="str">
        <f>VLOOKUP(A4969,TABELLA2,3)</f>
        <v>cert.ip-veneto.net</v>
      </c>
      <c r="C4969">
        <f>_xlfn.XLOOKUP(A4969,COMUNI4,SEZIONI2)</f>
        <v>1</v>
      </c>
      <c r="D4969" t="str">
        <f>_xlfn.XLOOKUP(A4969,COMUNE5,COGNOME)</f>
        <v>Baraldo</v>
      </c>
      <c r="E4969" t="str">
        <f>_xlfn.XLOOKUP(A4969,COMUNE5,CARICA)</f>
        <v>Assessore</v>
      </c>
    </row>
    <row r="4970" spans="1:5" hidden="1" x14ac:dyDescent="0.2">
      <c r="A4970" s="11" t="s">
        <v>9280</v>
      </c>
      <c r="B4970" t="str">
        <f>VLOOKUP(A4970,TABELLA2,3)</f>
        <v>comune.pero.mi.legalmail.it</v>
      </c>
      <c r="C4970">
        <f>_xlfn.XLOOKUP(A4970,COMUNI4,SEZIONI2)</f>
        <v>2</v>
      </c>
      <c r="D4970" t="str">
        <f>_xlfn.XLOOKUP(A4970,COMUNE5,COGNOME)</f>
        <v>Barletta</v>
      </c>
      <c r="E4970" t="str">
        <f>_xlfn.XLOOKUP(A4970,COMUNE5,CARICA)</f>
        <v>Assessore</v>
      </c>
    </row>
    <row r="4971" spans="1:5" hidden="1" x14ac:dyDescent="0.2">
      <c r="A4971" s="11" t="s">
        <v>7742</v>
      </c>
      <c r="B4971" t="str">
        <f>VLOOKUP(A4971,TABELLA2,3)</f>
        <v>cert.ruparpiemonte.it</v>
      </c>
      <c r="C4971">
        <f>_xlfn.XLOOKUP(A4971,COMUNI4,SEZIONI2)</f>
        <v>3</v>
      </c>
      <c r="D4971" t="str">
        <f>_xlfn.XLOOKUP(A4971,COMUNE5,COGNOME)</f>
        <v>Barale</v>
      </c>
      <c r="E4971" t="str">
        <f>_xlfn.XLOOKUP(A4971,COMUNE5,CARICA)</f>
        <v>Assessore</v>
      </c>
    </row>
    <row r="4972" spans="1:5" hidden="1" x14ac:dyDescent="0.2">
      <c r="A4972" s="11" t="s">
        <v>7743</v>
      </c>
      <c r="B4972" t="str">
        <f>VLOOKUP(A4972,TABELLA2,3)</f>
        <v>plionpec.it</v>
      </c>
      <c r="C4972">
        <f>_xlfn.XLOOKUP(A4972,COMUNI4,SEZIONI2)</f>
        <v>1</v>
      </c>
      <c r="D4972" t="str">
        <f>_xlfn.XLOOKUP(A4972,COMUNE5,COGNOME)</f>
        <v>Borgia</v>
      </c>
      <c r="E4972" t="str">
        <f>_xlfn.XLOOKUP(A4972,COMUNE5,CARICA)</f>
        <v>Sindaco</v>
      </c>
    </row>
    <row r="4973" spans="1:5" hidden="1" x14ac:dyDescent="0.2">
      <c r="A4973" s="11" t="s">
        <v>7744</v>
      </c>
      <c r="B4973" t="str">
        <f>VLOOKUP(A4973,TABELLA2,3)</f>
        <v>cert.ruparpiemonte.it</v>
      </c>
      <c r="C4973">
        <f>_xlfn.XLOOKUP(A4973,COMUNI4,SEZIONI2)</f>
        <v>1</v>
      </c>
      <c r="D4973" t="str">
        <f>_xlfn.XLOOKUP(A4973,COMUNE5,COGNOME)</f>
        <v>Costabel</v>
      </c>
      <c r="E4973" t="str">
        <f>_xlfn.XLOOKUP(A4973,COMUNE5,CARICA)</f>
        <v>Vicesindaco</v>
      </c>
    </row>
    <row r="4974" spans="1:5" hidden="1" x14ac:dyDescent="0.2">
      <c r="A4974" s="11" t="s">
        <v>10032</v>
      </c>
      <c r="B4974" t="str">
        <f>VLOOKUP(A4974,TABELLA2,3)</f>
        <v>pec.regione.lombardia.it</v>
      </c>
      <c r="C4974">
        <f>_xlfn.XLOOKUP(A4974,COMUNI4,SEZIONI2)</f>
        <v>1</v>
      </c>
      <c r="D4974" t="str">
        <f>_xlfn.XLOOKUP(A4974,COMUNE5,COGNOME)</f>
        <v>Barone</v>
      </c>
      <c r="E4974" t="str">
        <f>_xlfn.XLOOKUP(A4974,COMUNE5,CARICA)</f>
        <v>Assessore</v>
      </c>
    </row>
    <row r="4975" spans="1:5" hidden="1" x14ac:dyDescent="0.2">
      <c r="A4975" s="11" t="s">
        <v>7922</v>
      </c>
      <c r="B4975" t="str">
        <f>VLOOKUP(A4975,TABELLA2,3)</f>
        <v>pec.it</v>
      </c>
      <c r="C4975">
        <f>_xlfn.XLOOKUP(A4975,COMUNI4,SEZIONI2)</f>
        <v>1</v>
      </c>
      <c r="D4975" t="str">
        <f>_xlfn.XLOOKUP(A4975,COMUNE5,COGNOME)</f>
        <v>Caprioglio</v>
      </c>
      <c r="E4975" t="str">
        <f>_xlfn.XLOOKUP(A4975,COMUNE5,CARICA)</f>
        <v>Vicesindaco</v>
      </c>
    </row>
    <row r="4976" spans="1:5" hidden="1" x14ac:dyDescent="0.2">
      <c r="A4976" s="11" t="s">
        <v>9710</v>
      </c>
      <c r="B4976" t="str">
        <f>VLOOKUP(A4976,TABELLA2,3)</f>
        <v>pec.comune.perticaalta.bs.it</v>
      </c>
      <c r="C4976">
        <f>_xlfn.XLOOKUP(A4976,COMUNI4,SEZIONI2)</f>
        <v>1</v>
      </c>
      <c r="D4976" t="str">
        <f>_xlfn.XLOOKUP(A4976,COMUNE5,COGNOME)</f>
        <v>Brognoli</v>
      </c>
      <c r="E4976" t="str">
        <f>_xlfn.XLOOKUP(A4976,COMUNE5,CARICA)</f>
        <v>Vicesindaco</v>
      </c>
    </row>
    <row r="4977" spans="1:5" hidden="1" x14ac:dyDescent="0.2">
      <c r="A4977" s="11" t="s">
        <v>9711</v>
      </c>
      <c r="B4977" t="str">
        <f>VLOOKUP(A4977,TABELLA2,3)</f>
        <v>pec.comune.perticabassa.bs.it</v>
      </c>
      <c r="C4977">
        <f>_xlfn.XLOOKUP(A4977,COMUNI4,SEZIONI2)</f>
        <v>159</v>
      </c>
      <c r="D4977" t="str">
        <f>_xlfn.XLOOKUP(A4977,COMUNE5,COGNOME)</f>
        <v>Bacchetti</v>
      </c>
      <c r="E4977" t="str">
        <f>_xlfn.XLOOKUP(A4977,COMUNE5,CARICA)</f>
        <v>Sindaco</v>
      </c>
    </row>
    <row r="4978" spans="1:5" hidden="1" x14ac:dyDescent="0.2">
      <c r="A4978" s="11" t="s">
        <v>13883</v>
      </c>
      <c r="B4978" t="str">
        <f>VLOOKUP(A4978,TABELLA2,3)</f>
        <v>asmepec.it</v>
      </c>
      <c r="C4978">
        <f>_xlfn.XLOOKUP(A4978,COMUNI4,SEZIONI2)</f>
        <v>106</v>
      </c>
      <c r="D4978" t="str">
        <f>_xlfn.XLOOKUP(A4978,COMUNE5,COGNOME)</f>
        <v>Barba</v>
      </c>
      <c r="E4978" t="str">
        <f>_xlfn.XLOOKUP(A4978,COMUNE5,CARICA)</f>
        <v>Sindaco</v>
      </c>
    </row>
    <row r="4979" spans="1:5" hidden="1" x14ac:dyDescent="0.2">
      <c r="A4979" s="11" t="s">
        <v>7745</v>
      </c>
      <c r="B4979" t="str">
        <f>VLOOKUP(A4979,TABELLA2,3)</f>
        <v>cert.ruparpiemonte.it</v>
      </c>
      <c r="C4979">
        <f>_xlfn.XLOOKUP(A4979,COMUNI4,SEZIONI2)</f>
        <v>6</v>
      </c>
      <c r="D4979" t="str">
        <f>_xlfn.XLOOKUP(A4979,COMUNE5,COGNOME)</f>
        <v>Cresto</v>
      </c>
      <c r="E4979" t="str">
        <f>_xlfn.XLOOKUP(A4979,COMUNE5,CARICA)</f>
        <v>Assessore</v>
      </c>
    </row>
    <row r="4980" spans="1:5" hidden="1" x14ac:dyDescent="0.2">
      <c r="A4980" s="11" t="s">
        <v>12298</v>
      </c>
      <c r="B4980" t="str">
        <f>VLOOKUP(A4980,TABELLA2,3)</f>
        <v>postacert.umbria.it</v>
      </c>
      <c r="C4980">
        <f>_xlfn.XLOOKUP(A4980,COMUNI4,SEZIONI2)</f>
        <v>14</v>
      </c>
      <c r="D4980" t="str">
        <f>_xlfn.XLOOKUP(A4980,COMUNE5,COGNOME)</f>
        <v>Bertinelli</v>
      </c>
      <c r="E4980" t="str">
        <f>_xlfn.XLOOKUP(A4980,COMUNE5,CARICA)</f>
        <v>Assessore</v>
      </c>
    </row>
    <row r="4981" spans="1:5" hidden="1" x14ac:dyDescent="0.2">
      <c r="A4981" s="11" t="s">
        <v>12386</v>
      </c>
      <c r="B4981" t="str">
        <f>VLOOKUP(A4981,TABELLA2,3)</f>
        <v>emarche.it</v>
      </c>
      <c r="C4981">
        <f>_xlfn.XLOOKUP(A4981,COMUNI4,SEZIONI2)</f>
        <v>170</v>
      </c>
      <c r="D4981" t="str">
        <f>_xlfn.XLOOKUP(A4981,COMUNE5,COGNOME)</f>
        <v>Belloni</v>
      </c>
      <c r="E4981" t="str">
        <f>_xlfn.XLOOKUP(A4981,COMUNE5,CARICA)</f>
        <v>Assessore</v>
      </c>
    </row>
    <row r="4982" spans="1:5" hidden="1" x14ac:dyDescent="0.2">
      <c r="A4982" s="11" t="s">
        <v>12022</v>
      </c>
      <c r="B4982" t="str">
        <f>VLOOKUP(A4982,TABELLA2,3)</f>
        <v>postacert.toscana.it</v>
      </c>
      <c r="C4982">
        <f>_xlfn.XLOOKUP(A4982,COMUNI4,SEZIONI2)</f>
        <v>2</v>
      </c>
      <c r="D4982" t="str">
        <f>_xlfn.XLOOKUP(A4982,COMUNE5,COGNOME)</f>
        <v>Bianchi</v>
      </c>
      <c r="E4982" t="str">
        <f>_xlfn.XLOOKUP(A4982,COMUNE5,CARICA)</f>
        <v>Vicesindaco</v>
      </c>
    </row>
    <row r="4983" spans="1:5" hidden="1" x14ac:dyDescent="0.2">
      <c r="A4983" s="11" t="s">
        <v>10692</v>
      </c>
      <c r="B4983" t="str">
        <f>VLOOKUP(A4983,TABELLA2,3)</f>
        <v>cert.ip-veneto.net</v>
      </c>
      <c r="C4983">
        <f>_xlfn.XLOOKUP(A4983,COMUNI4,SEZIONI2)</f>
        <v>2</v>
      </c>
      <c r="D4983" t="str">
        <f>_xlfn.XLOOKUP(A4983,COMUNE5,COGNOME)</f>
        <v>Menon</v>
      </c>
      <c r="E4983" t="str">
        <f>_xlfn.XLOOKUP(A4983,COMUNE5,CARICA)</f>
        <v>Assessore</v>
      </c>
    </row>
    <row r="4984" spans="1:5" hidden="1" x14ac:dyDescent="0.2">
      <c r="A4984" s="11" t="s">
        <v>13140</v>
      </c>
      <c r="B4984" t="str">
        <f>VLOOKUP(A4984,TABELLA2,3)</f>
        <v>pec.comune.pescara.it</v>
      </c>
      <c r="C4984">
        <f>_xlfn.XLOOKUP(A4984,COMUNI4,SEZIONI2)</f>
        <v>2</v>
      </c>
      <c r="D4984" t="str">
        <f>_xlfn.XLOOKUP(A4984,COMUNE5,COGNOME)</f>
        <v>Albore</v>
      </c>
      <c r="E4984" t="str">
        <f>_xlfn.XLOOKUP(A4984,COMUNE5,CARICA)</f>
        <v>Assessore</v>
      </c>
    </row>
    <row r="4985" spans="1:5" hidden="1" x14ac:dyDescent="0.2">
      <c r="A4985" s="11" t="s">
        <v>10033</v>
      </c>
      <c r="B4985" t="str">
        <f>VLOOKUP(A4985,TABELLA2,3)</f>
        <v>pec.regione.lombardia.it</v>
      </c>
      <c r="C4985">
        <f>_xlfn.XLOOKUP(A4985,COMUNI4,SEZIONI2)</f>
        <v>2</v>
      </c>
      <c r="D4985" t="str">
        <f>_xlfn.XLOOKUP(A4985,COMUNE5,COGNOME)</f>
        <v>Cominetti</v>
      </c>
      <c r="E4985" t="str">
        <f>_xlfn.XLOOKUP(A4985,COMUNE5,CARICA)</f>
        <v>Sindaco</v>
      </c>
    </row>
    <row r="4986" spans="1:5" hidden="1" x14ac:dyDescent="0.2">
      <c r="A4986" s="11" t="s">
        <v>13025</v>
      </c>
      <c r="B4986" t="str">
        <f>VLOOKUP(A4986,TABELLA2,3)</f>
        <v>pec.comune.pescasseroli.aq.it</v>
      </c>
      <c r="C4986">
        <f>_xlfn.XLOOKUP(A4986,COMUNI4,SEZIONI2)</f>
        <v>4</v>
      </c>
      <c r="D4986" t="str">
        <f>_xlfn.XLOOKUP(A4986,COMUNE5,COGNOME)</f>
        <v>Cutini</v>
      </c>
      <c r="E4986" t="str">
        <f>_xlfn.XLOOKUP(A4986,COMUNE5,CARICA)</f>
        <v>Vicesindaco</v>
      </c>
    </row>
    <row r="4987" spans="1:5" hidden="1" x14ac:dyDescent="0.2">
      <c r="A4987" s="11" t="s">
        <v>10211</v>
      </c>
      <c r="B4987" t="str">
        <f>VLOOKUP(A4987,TABELLA2,3)</f>
        <v>pec.comune.pescate.lc.it</v>
      </c>
      <c r="C4987">
        <f>_xlfn.XLOOKUP(A4987,COMUNI4,SEZIONI2)</f>
        <v>21</v>
      </c>
      <c r="D4987" t="str">
        <f>_xlfn.XLOOKUP(A4987,COMUNE5,COGNOME)</f>
        <v>De</v>
      </c>
      <c r="E4987" t="str">
        <f>_xlfn.XLOOKUP(A4987,COMUNE5,CARICA)</f>
        <v>Sindaco</v>
      </c>
    </row>
    <row r="4988" spans="1:5" hidden="1" x14ac:dyDescent="0.2">
      <c r="A4988" s="11" t="s">
        <v>13377</v>
      </c>
      <c r="B4988" t="str">
        <f>VLOOKUP(A4988,TABELLA2,3)</f>
        <v>pec.comune.pesche.is.it</v>
      </c>
      <c r="C4988">
        <f>_xlfn.XLOOKUP(A4988,COMUNI4,SEZIONI2)</f>
        <v>11</v>
      </c>
      <c r="D4988" t="str">
        <f>_xlfn.XLOOKUP(A4988,COMUNE5,COGNOME)</f>
        <v>Antenucci</v>
      </c>
      <c r="E4988" t="str">
        <f>_xlfn.XLOOKUP(A4988,COMUNE5,CARICA)</f>
        <v>Sindaco</v>
      </c>
    </row>
    <row r="4989" spans="1:5" hidden="1" x14ac:dyDescent="0.2">
      <c r="A4989" s="11" t="s">
        <v>13985</v>
      </c>
      <c r="B4989" t="str">
        <f>VLOOKUP(A4989,TABELLA2,3)</f>
        <v>pec.it</v>
      </c>
      <c r="C4989">
        <f>_xlfn.XLOOKUP(A4989,COMUNI4,SEZIONI2)</f>
        <v>20</v>
      </c>
      <c r="D4989" t="str">
        <f>_xlfn.XLOOKUP(A4989,COMUNE5,COGNOME)</f>
        <v>Costantino</v>
      </c>
      <c r="E4989" t="str">
        <f>_xlfn.XLOOKUP(A4989,COMUNE5,CARICA)</f>
        <v>Assessore</v>
      </c>
    </row>
    <row r="4990" spans="1:5" hidden="1" x14ac:dyDescent="0.2">
      <c r="A4990" s="11" t="s">
        <v>9281</v>
      </c>
      <c r="B4990" t="str">
        <f>VLOOKUP(A4990,TABELLA2,3)</f>
        <v>pec.regione.lombardia.it</v>
      </c>
      <c r="C4990">
        <f>_xlfn.XLOOKUP(A4990,COMUNI4,SEZIONI2)</f>
        <v>4</v>
      </c>
      <c r="D4990" t="str">
        <f>_xlfn.XLOOKUP(A4990,COMUNE5,COGNOME)</f>
        <v>Accosa</v>
      </c>
      <c r="E4990" t="str">
        <f>_xlfn.XLOOKUP(A4990,COMUNE5,CARICA)</f>
        <v>Assessore</v>
      </c>
    </row>
    <row r="4991" spans="1:5" hidden="1" x14ac:dyDescent="0.2">
      <c r="A4991" s="11" t="s">
        <v>10693</v>
      </c>
      <c r="B4991" t="str">
        <f>VLOOKUP(A4991,TABELLA2,3)</f>
        <v>pec.it</v>
      </c>
      <c r="C4991">
        <f>_xlfn.XLOOKUP(A4991,COMUNI4,SEZIONI2)</f>
        <v>3</v>
      </c>
      <c r="D4991" t="str">
        <f>_xlfn.XLOOKUP(A4991,COMUNE5,COGNOME)</f>
        <v>Amicabile</v>
      </c>
      <c r="E4991" t="str">
        <f>_xlfn.XLOOKUP(A4991,COMUNE5,CARICA)</f>
        <v>Assessore</v>
      </c>
    </row>
    <row r="4992" spans="1:5" hidden="1" x14ac:dyDescent="0.2">
      <c r="A4992" s="11" t="s">
        <v>12045</v>
      </c>
      <c r="B4992" t="str">
        <f>VLOOKUP(A4992,TABELLA2,3)</f>
        <v>legalmail.it</v>
      </c>
      <c r="C4992">
        <f>_xlfn.XLOOKUP(A4992,COMUNI4,SEZIONI2)</f>
        <v>2</v>
      </c>
      <c r="D4992" t="str">
        <f>_xlfn.XLOOKUP(A4992,COMUNE5,COGNOME)</f>
        <v>Baldaccini</v>
      </c>
      <c r="E4992" t="str">
        <f>_xlfn.XLOOKUP(A4992,COMUNE5,CARICA)</f>
        <v>Assessore</v>
      </c>
    </row>
    <row r="4993" spans="1:5" hidden="1" x14ac:dyDescent="0.2">
      <c r="A4993" s="11" t="s">
        <v>13026</v>
      </c>
      <c r="B4993" t="str">
        <f>VLOOKUP(A4993,TABELLA2,3)</f>
        <v>postecert.it</v>
      </c>
      <c r="C4993">
        <f>_xlfn.XLOOKUP(A4993,COMUNI4,SEZIONI2)</f>
        <v>1</v>
      </c>
      <c r="D4993" t="str">
        <f>_xlfn.XLOOKUP(A4993,COMUNE5,COGNOME)</f>
        <v>Cococcia</v>
      </c>
      <c r="E4993" t="str">
        <f>_xlfn.XLOOKUP(A4993,COMUNE5,CARICA)</f>
        <v>Assessore</v>
      </c>
    </row>
    <row r="4994" spans="1:5" hidden="1" x14ac:dyDescent="0.2">
      <c r="A4994" s="11" t="s">
        <v>13552</v>
      </c>
      <c r="B4994" t="str">
        <f>VLOOKUP(A4994,TABELLA2,3)</f>
        <v>pec.comune.pescosannita.bn.it</v>
      </c>
      <c r="C4994">
        <f>_xlfn.XLOOKUP(A4994,COMUNI4,SEZIONI2)</f>
        <v>3</v>
      </c>
      <c r="D4994" t="str">
        <f>_xlfn.XLOOKUP(A4994,COMUNE5,COGNOME)</f>
        <v>Gentile</v>
      </c>
      <c r="E4994" t="str">
        <f>_xlfn.XLOOKUP(A4994,COMUNE5,CARICA)</f>
        <v>Sindaco</v>
      </c>
    </row>
    <row r="4995" spans="1:5" hidden="1" x14ac:dyDescent="0.2">
      <c r="A4995" s="11" t="s">
        <v>13027</v>
      </c>
      <c r="B4995" t="str">
        <f>VLOOKUP(A4995,TABELLA2,3)</f>
        <v>pec.it</v>
      </c>
      <c r="C4995">
        <f>_xlfn.XLOOKUP(A4995,COMUNI4,SEZIONI2)</f>
        <v>1</v>
      </c>
      <c r="D4995" t="str">
        <f>_xlfn.XLOOKUP(A4995,COMUNE5,COGNOME)</f>
        <v>D'Eramo</v>
      </c>
      <c r="E4995" t="str">
        <f>_xlfn.XLOOKUP(A4995,COMUNE5,CARICA)</f>
        <v>Assessore</v>
      </c>
    </row>
    <row r="4996" spans="1:5" hidden="1" x14ac:dyDescent="0.2">
      <c r="A4996" s="11" t="s">
        <v>13378</v>
      </c>
      <c r="B4996" t="str">
        <f>VLOOKUP(A4996,TABELLA2,3)</f>
        <v>pec.it</v>
      </c>
      <c r="C4996">
        <f>_xlfn.XLOOKUP(A4996,COMUNI4,SEZIONI2)</f>
        <v>6</v>
      </c>
      <c r="D4996" t="str">
        <f>_xlfn.XLOOKUP(A4996,COMUNE5,COGNOME)</f>
        <v>Caldararo</v>
      </c>
      <c r="E4996" t="str">
        <f>_xlfn.XLOOKUP(A4996,COMUNE5,CARICA)</f>
        <v>Assessore</v>
      </c>
    </row>
    <row r="4997" spans="1:5" hidden="1" x14ac:dyDescent="0.2">
      <c r="A4997" s="11" t="s">
        <v>14263</v>
      </c>
      <c r="B4997" t="str">
        <f>VLOOKUP(A4997,TABELLA2,3)</f>
        <v>cert.ruparbasilicata.it</v>
      </c>
      <c r="C4997">
        <f>_xlfn.XLOOKUP(A4997,COMUNI4,SEZIONI2)</f>
        <v>2</v>
      </c>
      <c r="D4997" t="str">
        <f>_xlfn.XLOOKUP(A4997,COMUNE5,COGNOME)</f>
        <v>Carnevale</v>
      </c>
      <c r="E4997" t="str">
        <f>_xlfn.XLOOKUP(A4997,COMUNE5,CARICA)</f>
        <v>Sindaco</v>
      </c>
    </row>
    <row r="4998" spans="1:5" hidden="1" x14ac:dyDescent="0.2">
      <c r="A4998" s="11" t="s">
        <v>13379</v>
      </c>
      <c r="B4998" t="str">
        <f>VLOOKUP(A4998,TABELLA2,3)</f>
        <v>pec.leonet.it</v>
      </c>
      <c r="C4998">
        <f>_xlfn.XLOOKUP(A4998,COMUNI4,SEZIONI2)</f>
        <v>3</v>
      </c>
      <c r="D4998" t="str">
        <f>_xlfn.XLOOKUP(A4998,COMUNE5,COGNOME)</f>
        <v>Carfagna</v>
      </c>
      <c r="E4998" t="str">
        <f>_xlfn.XLOOKUP(A4998,COMUNE5,CARICA)</f>
        <v>Sindaco</v>
      </c>
    </row>
    <row r="4999" spans="1:5" hidden="1" x14ac:dyDescent="0.2">
      <c r="A4999" s="11" t="s">
        <v>12688</v>
      </c>
      <c r="B4999" t="str">
        <f>VLOOKUP(A4999,TABELLA2,3)</f>
        <v>pec.comune.pescorocchiano.rieti.it</v>
      </c>
      <c r="C4999">
        <f>_xlfn.XLOOKUP(A4999,COMUNI4,SEZIONI2)</f>
        <v>7</v>
      </c>
      <c r="D4999" t="str">
        <f>_xlfn.XLOOKUP(A4999,COMUNE5,COGNOME)</f>
        <v>Di</v>
      </c>
      <c r="E4999" t="str">
        <f>_xlfn.XLOOKUP(A4999,COMUNE5,CARICA)</f>
        <v>Assessore</v>
      </c>
    </row>
    <row r="5000" spans="1:5" hidden="1" x14ac:dyDescent="0.2">
      <c r="A5000" s="11" t="s">
        <v>13141</v>
      </c>
      <c r="B5000" t="str">
        <f>VLOOKUP(A5000,TABELLA2,3)</f>
        <v>pec.comune.pescosansonesco.pe.it</v>
      </c>
      <c r="C5000">
        <f>_xlfn.XLOOKUP(A5000,COMUNI4,SEZIONI2)</f>
        <v>1</v>
      </c>
      <c r="D5000" t="str">
        <f>_xlfn.XLOOKUP(A5000,COMUNE5,COGNOME)</f>
        <v>Di</v>
      </c>
      <c r="E5000" t="str">
        <f>_xlfn.XLOOKUP(A5000,COMUNE5,CARICA)</f>
        <v>Sindaco</v>
      </c>
    </row>
    <row r="5001" spans="1:5" hidden="1" x14ac:dyDescent="0.2">
      <c r="A5001" s="11" t="s">
        <v>12915</v>
      </c>
      <c r="B5001" t="str">
        <f>VLOOKUP(A5001,TABELLA2,3)</f>
        <v>arcmediapec.it</v>
      </c>
      <c r="C5001">
        <f>_xlfn.XLOOKUP(A5001,COMUNI4,SEZIONI2)</f>
        <v>1</v>
      </c>
      <c r="D5001" t="str">
        <f>_xlfn.XLOOKUP(A5001,COMUNE5,COGNOME)</f>
        <v>Baldesarra</v>
      </c>
      <c r="E5001" t="str">
        <f>_xlfn.XLOOKUP(A5001,COMUNE5,CARICA)</f>
        <v>Vicesindaco</v>
      </c>
    </row>
    <row r="5002" spans="1:5" hidden="1" x14ac:dyDescent="0.2">
      <c r="A5002" s="11" t="s">
        <v>9282</v>
      </c>
      <c r="B5002" t="str">
        <f>VLOOKUP(A5002,TABELLA2,3)</f>
        <v>legalmail.it</v>
      </c>
      <c r="C5002">
        <f>_xlfn.XLOOKUP(A5002,COMUNI4,SEZIONI2)</f>
        <v>3</v>
      </c>
      <c r="D5002" t="str">
        <f>_xlfn.XLOOKUP(A5002,COMUNE5,COGNOME)</f>
        <v>Ambrosoni</v>
      </c>
      <c r="E5002" t="str">
        <f>_xlfn.XLOOKUP(A5002,COMUNE5,CARICA)</f>
        <v>Assessore</v>
      </c>
    </row>
    <row r="5003" spans="1:5" hidden="1" x14ac:dyDescent="0.2">
      <c r="A5003" s="11" t="s">
        <v>10034</v>
      </c>
      <c r="B5003" t="str">
        <f>VLOOKUP(A5003,TABELLA2,3)</f>
        <v>pec.regione.lombardia.it</v>
      </c>
      <c r="C5003">
        <f>_xlfn.XLOOKUP(A5003,COMUNI4,SEZIONI2)</f>
        <v>11</v>
      </c>
      <c r="D5003" t="str">
        <f>_xlfn.XLOOKUP(A5003,COMUNE5,COGNOME)</f>
        <v>Braga</v>
      </c>
      <c r="E5003" t="str">
        <f>_xlfn.XLOOKUP(A5003,COMUNE5,CARICA)</f>
        <v>Assessore</v>
      </c>
    </row>
    <row r="5004" spans="1:5" hidden="1" x14ac:dyDescent="0.2">
      <c r="A5004" s="11" t="s">
        <v>7746</v>
      </c>
      <c r="B5004" t="str">
        <f>VLOOKUP(A5004,TABELLA2,3)</f>
        <v>cert.ruparpiemonte.it</v>
      </c>
      <c r="C5004">
        <f>_xlfn.XLOOKUP(A5004,COMUNI4,SEZIONI2)</f>
        <v>2</v>
      </c>
      <c r="D5004" t="str">
        <f>_xlfn.XLOOKUP(A5004,COMUNE5,COGNOME)</f>
        <v>Marietta</v>
      </c>
      <c r="E5004" t="str">
        <f>_xlfn.XLOOKUP(A5004,COMUNE5,CARICA)</f>
        <v>Vicesindaco</v>
      </c>
    </row>
    <row r="5005" spans="1:5" hidden="1" x14ac:dyDescent="0.2">
      <c r="A5005" s="11" t="s">
        <v>13313</v>
      </c>
      <c r="B5005" t="str">
        <f>VLOOKUP(A5005,TABELLA2,3)</f>
        <v>pec-leonet.it</v>
      </c>
      <c r="C5005">
        <f>_xlfn.XLOOKUP(A5005,COMUNI4,SEZIONI2)</f>
        <v>6</v>
      </c>
      <c r="D5005" t="str">
        <f>_xlfn.XLOOKUP(A5005,COMUNE5,COGNOME)</f>
        <v>Capodaglio</v>
      </c>
      <c r="E5005" t="str">
        <f>_xlfn.XLOOKUP(A5005,COMUNE5,CARICA)</f>
        <v>Assessore</v>
      </c>
    </row>
    <row r="5006" spans="1:5" hidden="1" x14ac:dyDescent="0.2">
      <c r="A5006" s="11" t="s">
        <v>14680</v>
      </c>
      <c r="B5006" t="str">
        <f>VLOOKUP(A5006,TABELLA2,3)</f>
        <v>asmecert.it</v>
      </c>
      <c r="C5006">
        <f>_xlfn.XLOOKUP(A5006,COMUNI4,SEZIONI2)</f>
        <v>4</v>
      </c>
      <c r="D5006" t="str">
        <f>_xlfn.XLOOKUP(A5006,COMUNE5,COGNOME)</f>
        <v>Berardi</v>
      </c>
      <c r="E5006" t="str">
        <f>_xlfn.XLOOKUP(A5006,COMUNE5,CARICA)</f>
        <v>Assessore</v>
      </c>
    </row>
    <row r="5007" spans="1:5" hidden="1" x14ac:dyDescent="0.2">
      <c r="A5007" s="11" t="s">
        <v>13884</v>
      </c>
      <c r="B5007" t="str">
        <f>VLOOKUP(A5007,TABELLA2,3)</f>
        <v>asmepec.it</v>
      </c>
      <c r="C5007">
        <f>_xlfn.XLOOKUP(A5007,COMUNI4,SEZIONI2)</f>
        <v>5</v>
      </c>
      <c r="D5007" t="str">
        <f>_xlfn.XLOOKUP(A5007,COMUNE5,COGNOME)</f>
        <v>D'Amato</v>
      </c>
      <c r="E5007" t="str">
        <f>_xlfn.XLOOKUP(A5007,COMUNE5,CARICA)</f>
        <v>Sindaco</v>
      </c>
    </row>
    <row r="5008" spans="1:5" hidden="1" x14ac:dyDescent="0.2">
      <c r="A5008" s="11" t="s">
        <v>14819</v>
      </c>
      <c r="B5008" t="str">
        <f>VLOOKUP(A5008,TABELLA2,3)</f>
        <v>sicurezzapostale.it</v>
      </c>
      <c r="C5008">
        <f>_xlfn.XLOOKUP(A5008,COMUNI4,SEZIONI2)</f>
        <v>2</v>
      </c>
      <c r="D5008" t="str">
        <f>_xlfn.XLOOKUP(A5008,COMUNE5,COGNOME)</f>
        <v>Cerami</v>
      </c>
      <c r="E5008" t="str">
        <f>_xlfn.XLOOKUP(A5008,COMUNE5,CARICA)</f>
        <v>Assessore</v>
      </c>
    </row>
    <row r="5009" spans="1:5" hidden="1" x14ac:dyDescent="0.2">
      <c r="A5009" s="11" t="s">
        <v>14820</v>
      </c>
      <c r="B5009" t="str">
        <f>VLOOKUP(A5009,TABELLA2,3)</f>
        <v>anutel.it</v>
      </c>
      <c r="C5009">
        <f>_xlfn.XLOOKUP(A5009,COMUNI4,SEZIONI2)</f>
        <v>3</v>
      </c>
      <c r="D5009" t="str">
        <f>_xlfn.XLOOKUP(A5009,COMUNE5,COGNOME)</f>
        <v>Polito</v>
      </c>
      <c r="E5009" t="str">
        <f>_xlfn.XLOOKUP(A5009,COMUNE5,CARICA)</f>
        <v>Sindaco</v>
      </c>
    </row>
    <row r="5010" spans="1:5" hidden="1" x14ac:dyDescent="0.2">
      <c r="A5010" s="11" t="s">
        <v>12689</v>
      </c>
      <c r="B5010" t="str">
        <f>VLOOKUP(A5010,TABELLA2,3)</f>
        <v>pec.comune.petrellasalto.ri.it</v>
      </c>
      <c r="C5010">
        <f>_xlfn.XLOOKUP(A5010,COMUNI4,SEZIONI2)</f>
        <v>2</v>
      </c>
      <c r="D5010" t="str">
        <f>_xlfn.XLOOKUP(A5010,COMUNE5,COGNOME)</f>
        <v>Fioravanti</v>
      </c>
      <c r="E5010" t="str">
        <f>_xlfn.XLOOKUP(A5010,COMUNE5,CARICA)</f>
        <v>Vicesindaco</v>
      </c>
    </row>
    <row r="5011" spans="1:5" hidden="1" x14ac:dyDescent="0.2">
      <c r="A5011" s="11" t="s">
        <v>13314</v>
      </c>
      <c r="B5011" t="str">
        <f>VLOOKUP(A5011,TABELLA2,3)</f>
        <v>pec.leonet.it</v>
      </c>
      <c r="C5011">
        <f>_xlfn.XLOOKUP(A5011,COMUNI4,SEZIONI2)</f>
        <v>3</v>
      </c>
      <c r="D5011" t="str">
        <f>_xlfn.XLOOKUP(A5011,COMUNE5,COGNOME)</f>
        <v>Amoroso</v>
      </c>
      <c r="E5011" t="str">
        <f>_xlfn.XLOOKUP(A5011,COMUNE5,CARICA)</f>
        <v>Sindaco</v>
      </c>
    </row>
    <row r="5012" spans="1:5" hidden="1" x14ac:dyDescent="0.2">
      <c r="A5012" s="11" t="s">
        <v>12387</v>
      </c>
      <c r="B5012" t="str">
        <f>VLOOKUP(A5012,TABELLA2,3)</f>
        <v>emarche.it</v>
      </c>
      <c r="C5012">
        <f>_xlfn.XLOOKUP(A5012,COMUNI4,SEZIONI2)</f>
        <v>2</v>
      </c>
      <c r="D5012" t="str">
        <f>_xlfn.XLOOKUP(A5012,COMUNE5,COGNOME)</f>
        <v>Angelini</v>
      </c>
      <c r="E5012" t="str">
        <f>_xlfn.XLOOKUP(A5012,COMUNE5,CARICA)</f>
        <v>Assessore</v>
      </c>
    </row>
    <row r="5013" spans="1:5" hidden="1" x14ac:dyDescent="0.2">
      <c r="A5013" s="11" t="s">
        <v>12485</v>
      </c>
      <c r="B5013" t="str">
        <f>VLOOKUP(A5013,TABELLA2,3)</f>
        <v>pec.comune.petriolo.mc.it</v>
      </c>
      <c r="C5013">
        <f>_xlfn.XLOOKUP(A5013,COMUNI4,SEZIONI2)</f>
        <v>3</v>
      </c>
      <c r="D5013" t="str">
        <f>_xlfn.XLOOKUP(A5013,COMUNE5,COGNOME)</f>
        <v>Esposito</v>
      </c>
      <c r="E5013" t="str">
        <f>_xlfn.XLOOKUP(A5013,COMUNE5,CARICA)</f>
        <v>Vicesindaco</v>
      </c>
    </row>
    <row r="5014" spans="1:5" hidden="1" x14ac:dyDescent="0.2">
      <c r="A5014" s="11" t="s">
        <v>12570</v>
      </c>
      <c r="B5014" t="str">
        <f>VLOOKUP(A5014,TABELLA2,3)</f>
        <v xml:space="preserve">emarche.it </v>
      </c>
      <c r="C5014">
        <f>_xlfn.XLOOKUP(A5014,COMUNI4,SEZIONI2)</f>
        <v>8</v>
      </c>
      <c r="D5014" t="str">
        <f>_xlfn.XLOOKUP(A5014,COMUNE5,COGNOME)</f>
        <v>Pezzani</v>
      </c>
      <c r="E5014" t="str">
        <f>_xlfn.XLOOKUP(A5014,COMUNE5,CARICA)</f>
        <v>Sindaco</v>
      </c>
    </row>
    <row r="5015" spans="1:5" hidden="1" x14ac:dyDescent="0.2">
      <c r="A5015" s="11" t="s">
        <v>14536</v>
      </c>
      <c r="B5015" t="str">
        <f>VLOOKUP(A5015,TABELLA2,3)</f>
        <v>asmepec.it</v>
      </c>
      <c r="C5015">
        <f>_xlfn.XLOOKUP(A5015,COMUNI4,SEZIONI2)</f>
        <v>1</v>
      </c>
      <c r="D5015" t="str">
        <f>_xlfn.XLOOKUP(A5015,COMUNE5,COGNOME)</f>
        <v>Garcea</v>
      </c>
      <c r="E5015" t="str">
        <f>_xlfn.XLOOKUP(A5015,COMUNE5,CARICA)</f>
        <v>Assessore</v>
      </c>
    </row>
    <row r="5016" spans="1:5" x14ac:dyDescent="0.2">
      <c r="A5016" s="11" t="s">
        <v>14537</v>
      </c>
      <c r="B5016" t="str">
        <f>VLOOKUP(A5016,TABELLA2,3)</f>
        <v>asmepec.it</v>
      </c>
      <c r="C5016">
        <f>_xlfn.XLOOKUP(A5016,COMUNI4,SEZIONI2)</f>
        <v>2</v>
      </c>
      <c r="D5016" t="e">
        <f>_xlfn.XLOOKUP(A5016,COMUNE5,COGNOME)</f>
        <v>#N/A</v>
      </c>
      <c r="E5016" t="e">
        <f>_xlfn.XLOOKUP(A5016,COMUNE5,CARICA)</f>
        <v>#N/A</v>
      </c>
    </row>
    <row r="5017" spans="1:5" hidden="1" x14ac:dyDescent="0.2">
      <c r="A5017" s="11" t="s">
        <v>14764</v>
      </c>
      <c r="B5017" t="str">
        <f>VLOOKUP(A5017,TABELLA2,3)</f>
        <v>pec.comune.petrosino.tp.it</v>
      </c>
      <c r="C5017">
        <f>_xlfn.XLOOKUP(A5017,COMUNI4,SEZIONI2)</f>
        <v>2</v>
      </c>
      <c r="D5017" t="str">
        <f>_xlfn.XLOOKUP(A5017,COMUNE5,COGNOME)</f>
        <v>Anastasi</v>
      </c>
      <c r="E5017" t="str">
        <f>_xlfn.XLOOKUP(A5017,COMUNE5,CARICA)</f>
        <v>Sindaco</v>
      </c>
    </row>
    <row r="5018" spans="1:5" hidden="1" x14ac:dyDescent="0.2">
      <c r="A5018" s="11" t="s">
        <v>13741</v>
      </c>
      <c r="B5018" t="str">
        <f>VLOOKUP(A5018,TABELLA2,3)</f>
        <v>legalmail.it</v>
      </c>
      <c r="C5018">
        <f>_xlfn.XLOOKUP(A5018,COMUNI4,SEZIONI2)</f>
        <v>2</v>
      </c>
      <c r="D5018" t="str">
        <f>_xlfn.XLOOKUP(A5018,COMUNE5,COGNOME)</f>
        <v>Capozzi</v>
      </c>
      <c r="E5018" t="str">
        <f>_xlfn.XLOOKUP(A5018,COMUNE5,CARICA)</f>
        <v>Assessore</v>
      </c>
    </row>
    <row r="5019" spans="1:5" hidden="1" x14ac:dyDescent="0.2">
      <c r="A5019" s="11" t="s">
        <v>8021</v>
      </c>
      <c r="B5019" t="str">
        <f>VLOOKUP(A5019,TABELLA2,3)</f>
        <v>cert.ruparpiemonte.it</v>
      </c>
      <c r="C5019">
        <f>_xlfn.XLOOKUP(A5019,COMUNI4,SEZIONI2)</f>
        <v>1</v>
      </c>
      <c r="D5019" t="str">
        <f>_xlfn.XLOOKUP(A5019,COMUNE5,COGNOME)</f>
        <v>Morea</v>
      </c>
      <c r="E5019" t="str">
        <f>_xlfn.XLOOKUP(A5019,COMUNE5,CARICA)</f>
        <v>Vicesindaco</v>
      </c>
    </row>
    <row r="5020" spans="1:5" hidden="1" x14ac:dyDescent="0.2">
      <c r="A5020" s="11" t="s">
        <v>8639</v>
      </c>
      <c r="B5020" t="str">
        <f>VLOOKUP(A5020,TABELLA2,3)</f>
        <v>pec.ptbiellese.it</v>
      </c>
      <c r="C5020">
        <f>_xlfn.XLOOKUP(A5020,COMUNI4,SEZIONI2)</f>
        <v>2</v>
      </c>
      <c r="D5020" t="str">
        <f>_xlfn.XLOOKUP(A5020,COMUNE5,COGNOME)</f>
        <v>Bosso</v>
      </c>
      <c r="E5020" t="str">
        <f>_xlfn.XLOOKUP(A5020,COMUNE5,CARICA)</f>
        <v>Sindaco</v>
      </c>
    </row>
    <row r="5021" spans="1:5" hidden="1" x14ac:dyDescent="0.2">
      <c r="A5021" s="11" t="s">
        <v>14913</v>
      </c>
      <c r="B5021" t="str">
        <f>VLOOKUP(A5021,TABELLA2,3)</f>
        <v>pec.comune.pettineo.me.it</v>
      </c>
      <c r="C5021">
        <f>_xlfn.XLOOKUP(A5021,COMUNI4,SEZIONI2)</f>
        <v>2</v>
      </c>
      <c r="D5021" t="str">
        <f>_xlfn.XLOOKUP(A5021,COMUNE5,COGNOME)</f>
        <v>Di</v>
      </c>
      <c r="E5021" t="str">
        <f>_xlfn.XLOOKUP(A5021,COMUNE5,CARICA)</f>
        <v>Assessore</v>
      </c>
    </row>
    <row r="5022" spans="1:5" hidden="1" x14ac:dyDescent="0.2">
      <c r="A5022" s="11" t="s">
        <v>13380</v>
      </c>
      <c r="B5022" t="str">
        <f>VLOOKUP(A5022,TABELLA2,3)</f>
        <v>pec.it</v>
      </c>
      <c r="C5022">
        <f>_xlfn.XLOOKUP(A5022,COMUNI4,SEZIONI2)</f>
        <v>5</v>
      </c>
      <c r="D5022" t="str">
        <f>_xlfn.XLOOKUP(A5022,COMUNE5,COGNOME)</f>
        <v>Procaccini</v>
      </c>
      <c r="E5022" t="str">
        <f>_xlfn.XLOOKUP(A5022,COMUNE5,CARICA)</f>
        <v>Assessore</v>
      </c>
    </row>
    <row r="5023" spans="1:5" hidden="1" x14ac:dyDescent="0.2">
      <c r="A5023" s="11" t="s">
        <v>13028</v>
      </c>
      <c r="B5023" t="str">
        <f>VLOOKUP(A5023,TABELLA2,3)</f>
        <v>pec.it</v>
      </c>
      <c r="C5023">
        <f>_xlfn.XLOOKUP(A5023,COMUNI4,SEZIONI2)</f>
        <v>1</v>
      </c>
      <c r="D5023" t="str">
        <f>_xlfn.XLOOKUP(A5023,COMUNE5,COGNOME)</f>
        <v>Carrara</v>
      </c>
      <c r="E5023" t="str">
        <f>_xlfn.XLOOKUP(A5023,COMUNE5,CARICA)</f>
        <v>Sindaco</v>
      </c>
    </row>
    <row r="5024" spans="1:5" hidden="1" x14ac:dyDescent="0.2">
      <c r="A5024" s="11" t="s">
        <v>11188</v>
      </c>
      <c r="B5024" t="str">
        <f>VLOOKUP(A5024,TABELLA2,3)</f>
        <v>pecveneto.it</v>
      </c>
      <c r="C5024">
        <f>_xlfn.XLOOKUP(A5024,COMUNI4,SEZIONI2)</f>
        <v>2</v>
      </c>
      <c r="D5024" t="str">
        <f>_xlfn.XLOOKUP(A5024,COMUNE5,COGNOME)</f>
        <v>Bernardinello</v>
      </c>
      <c r="E5024" t="str">
        <f>_xlfn.XLOOKUP(A5024,COMUNE5,CARICA)</f>
        <v>Sindaco</v>
      </c>
    </row>
    <row r="5025" spans="1:5" hidden="1" x14ac:dyDescent="0.2">
      <c r="A5025" s="11" t="s">
        <v>8208</v>
      </c>
      <c r="B5025" t="str">
        <f>VLOOKUP(A5025,TABELLA2,3)</f>
        <v>legalmail.it</v>
      </c>
      <c r="C5025">
        <f>_xlfn.XLOOKUP(A5025,COMUNI4,SEZIONI2)</f>
        <v>1</v>
      </c>
      <c r="D5025" t="str">
        <f>_xlfn.XLOOKUP(A5025,COMUNE5,COGNOME)</f>
        <v>Ghigo</v>
      </c>
      <c r="E5025" t="str">
        <f>_xlfn.XLOOKUP(A5025,COMUNE5,CARICA)</f>
        <v>Assessore</v>
      </c>
    </row>
    <row r="5026" spans="1:5" hidden="1" x14ac:dyDescent="0.2">
      <c r="A5026" s="11" t="s">
        <v>7923</v>
      </c>
      <c r="B5026" t="str">
        <f>VLOOKUP(A5026,TABELLA2,3)</f>
        <v>pec.it</v>
      </c>
      <c r="C5026">
        <f>_xlfn.XLOOKUP(A5026,COMUNI4,SEZIONI2)</f>
        <v>107</v>
      </c>
      <c r="D5026" t="str">
        <f>_xlfn.XLOOKUP(A5026,COMUNE5,COGNOME)</f>
        <v>Bondesan</v>
      </c>
      <c r="E5026" t="str">
        <f>_xlfn.XLOOKUP(A5026,COMUNE5,CARICA)</f>
        <v>Sindaco</v>
      </c>
    </row>
    <row r="5027" spans="1:5" hidden="1" x14ac:dyDescent="0.2">
      <c r="A5027" s="11" t="s">
        <v>9712</v>
      </c>
      <c r="B5027" t="str">
        <f>VLOOKUP(A5027,TABELLA2,3)</f>
        <v>pec.comune.pezzaze.bs.it</v>
      </c>
      <c r="C5027">
        <f>_xlfn.XLOOKUP(A5027,COMUNI4,SEZIONI2)</f>
        <v>2</v>
      </c>
      <c r="D5027" t="str">
        <f>_xlfn.XLOOKUP(A5027,COMUNE5,COGNOME)</f>
        <v>Bontacchio</v>
      </c>
      <c r="E5027" t="str">
        <f>_xlfn.XLOOKUP(A5027,COMUNE5,CARICA)</f>
        <v>Assessore</v>
      </c>
    </row>
    <row r="5028" spans="1:5" hidden="1" x14ac:dyDescent="0.2">
      <c r="A5028" s="11" t="s">
        <v>8209</v>
      </c>
      <c r="B5028" t="str">
        <f>VLOOKUP(A5028,TABELLA2,3)</f>
        <v>legalmail.it</v>
      </c>
      <c r="C5028">
        <f>_xlfn.XLOOKUP(A5028,COMUNI4,SEZIONI2)</f>
        <v>4</v>
      </c>
      <c r="D5028" t="str">
        <f>_xlfn.XLOOKUP(A5028,COMUNE5,COGNOME)</f>
        <v>Balbiano</v>
      </c>
      <c r="E5028" t="str">
        <f>_xlfn.XLOOKUP(A5028,COMUNE5,CARICA)</f>
        <v>Sindaco</v>
      </c>
    </row>
    <row r="5029" spans="1:5" hidden="1" x14ac:dyDescent="0.2">
      <c r="A5029" s="11" t="s">
        <v>11683</v>
      </c>
      <c r="B5029" t="str">
        <f>VLOOKUP(A5029,TABELLA2,3)</f>
        <v>cert.comune.piacenza.it</v>
      </c>
      <c r="C5029">
        <f>_xlfn.XLOOKUP(A5029,COMUNI4,SEZIONI2)</f>
        <v>2</v>
      </c>
      <c r="D5029" t="str">
        <f>_xlfn.XLOOKUP(A5029,COMUNE5,COGNOME)</f>
        <v>Bongiorni</v>
      </c>
      <c r="E5029" t="str">
        <f>_xlfn.XLOOKUP(A5029,COMUNE5,CARICA)</f>
        <v>Assessore</v>
      </c>
    </row>
    <row r="5030" spans="1:5" hidden="1" x14ac:dyDescent="0.2">
      <c r="A5030" s="11" t="s">
        <v>11112</v>
      </c>
      <c r="B5030" t="str">
        <f>VLOOKUP(A5030,TABELLA2,3)</f>
        <v>pec.comune.piacenza-d-adige.pd.it</v>
      </c>
      <c r="C5030">
        <f>_xlfn.XLOOKUP(A5030,COMUNI4,SEZIONI2)</f>
        <v>5</v>
      </c>
      <c r="D5030" t="str">
        <f>_xlfn.XLOOKUP(A5030,COMUNE5,COGNOME)</f>
        <v>Magri</v>
      </c>
      <c r="E5030" t="str">
        <f>_xlfn.XLOOKUP(A5030,COMUNE5,CARICA)</f>
        <v>Sindaco</v>
      </c>
    </row>
    <row r="5031" spans="1:5" hidden="1" x14ac:dyDescent="0.2">
      <c r="A5031" s="11" t="s">
        <v>24171</v>
      </c>
      <c r="B5031" t="str">
        <f>VLOOKUP(A5031,TABELLA2,3)</f>
        <v>pec.it</v>
      </c>
      <c r="C5031">
        <f>_xlfn.XLOOKUP(A5031,COMUNI4,SEZIONI2)</f>
        <v>1</v>
      </c>
      <c r="D5031" t="str">
        <f>_xlfn.XLOOKUP(A5031,COMUNE5,COGNOME)</f>
        <v>Cavenaghi</v>
      </c>
      <c r="E5031" t="str">
        <f>_xlfn.XLOOKUP(A5031,COMUNE5,CARICA)</f>
        <v>Assessore</v>
      </c>
    </row>
    <row r="5032" spans="1:5" hidden="1" x14ac:dyDescent="0.2">
      <c r="A5032" s="11" t="s">
        <v>13885</v>
      </c>
      <c r="B5032" t="str">
        <f>VLOOKUP(A5032,TABELLA2,3)</f>
        <v>pec.comune.piaggine.sa.it</v>
      </c>
      <c r="C5032">
        <f>_xlfn.XLOOKUP(A5032,COMUNI4,SEZIONI2)</f>
        <v>6</v>
      </c>
      <c r="D5032" t="str">
        <f>_xlfn.XLOOKUP(A5032,COMUNE5,COGNOME)</f>
        <v>Bruno</v>
      </c>
      <c r="E5032" t="str">
        <f>_xlfn.XLOOKUP(A5032,COMUNE5,CARICA)</f>
        <v>Assessore</v>
      </c>
    </row>
    <row r="5033" spans="1:5" hidden="1" x14ac:dyDescent="0.2">
      <c r="A5033" s="11" t="s">
        <v>9713</v>
      </c>
      <c r="B5033" t="str">
        <f>VLOOKUP(A5033,TABELLA2,3)</f>
        <v>pec.comune.piancamuno.bs.it</v>
      </c>
      <c r="C5033">
        <f>_xlfn.XLOOKUP(A5033,COMUNI4,SEZIONI2)</f>
        <v>3</v>
      </c>
      <c r="D5033" t="str">
        <f>_xlfn.XLOOKUP(A5033,COMUNE5,COGNOME)</f>
        <v>Bianchi</v>
      </c>
      <c r="E5033" t="str">
        <f>_xlfn.XLOOKUP(A5033,COMUNE5,CARICA)</f>
        <v>Assessore</v>
      </c>
    </row>
    <row r="5034" spans="1:5" hidden="1" x14ac:dyDescent="0.2">
      <c r="A5034" s="11" t="s">
        <v>11534</v>
      </c>
      <c r="B5034" t="str">
        <f>VLOOKUP(A5034,TABELLA2,3)</f>
        <v>pec.comune.pianacrixia.sv.it</v>
      </c>
      <c r="C5034">
        <f>_xlfn.XLOOKUP(A5034,COMUNI4,SEZIONI2)</f>
        <v>5</v>
      </c>
      <c r="D5034" t="str">
        <f>_xlfn.XLOOKUP(A5034,COMUNE5,COGNOME)</f>
        <v>Marini</v>
      </c>
      <c r="E5034" t="str">
        <f>_xlfn.XLOOKUP(A5034,COMUNE5,CARICA)</f>
        <v>Vicesindaco</v>
      </c>
    </row>
    <row r="5035" spans="1:5" hidden="1" x14ac:dyDescent="0.2">
      <c r="A5035" s="11" t="s">
        <v>14821</v>
      </c>
      <c r="B5035" t="str">
        <f>VLOOKUP(A5035,TABELLA2,3)</f>
        <v>pec.pianalbanesi.it</v>
      </c>
      <c r="C5035">
        <f>_xlfn.XLOOKUP(A5035,COMUNI4,SEZIONI2)</f>
        <v>4</v>
      </c>
      <c r="D5035" t="str">
        <f>_xlfn.XLOOKUP(A5035,COMUNE5,COGNOME)</f>
        <v>Benfante</v>
      </c>
      <c r="E5035" t="str">
        <f>_xlfn.XLOOKUP(A5035,COMUNE5,CARICA)</f>
        <v>Assessore</v>
      </c>
    </row>
    <row r="5036" spans="1:5" hidden="1" x14ac:dyDescent="0.2">
      <c r="A5036" s="11" t="s">
        <v>13454</v>
      </c>
      <c r="B5036" t="str">
        <f>VLOOKUP(A5036,TABELLA2,3)</f>
        <v>pec.monteverna.it</v>
      </c>
      <c r="C5036">
        <f>_xlfn.XLOOKUP(A5036,COMUNI4,SEZIONI2)</f>
        <v>3</v>
      </c>
      <c r="D5036" t="str">
        <f>_xlfn.XLOOKUP(A5036,COMUNE5,COGNOME)</f>
        <v>Lombardi</v>
      </c>
      <c r="E5036" t="str">
        <f>_xlfn.XLOOKUP(A5036,COMUNE5,CARICA)</f>
        <v>Sindaco</v>
      </c>
    </row>
    <row r="5037" spans="1:5" hidden="1" x14ac:dyDescent="0.2">
      <c r="A5037" s="11" t="s">
        <v>12208</v>
      </c>
      <c r="B5037" t="str">
        <f>VLOOKUP(A5037,TABELLA2,3)</f>
        <v>postacert.toscana.it</v>
      </c>
      <c r="C5037">
        <f>_xlfn.XLOOKUP(A5037,COMUNI4,SEZIONI2)</f>
        <v>2</v>
      </c>
      <c r="D5037" t="str">
        <f>_xlfn.XLOOKUP(A5037,COMUNE5,COGNOME)</f>
        <v>Bensi</v>
      </c>
      <c r="E5037" t="str">
        <f>_xlfn.XLOOKUP(A5037,COMUNE5,CARICA)</f>
        <v>Assessore</v>
      </c>
    </row>
    <row r="5038" spans="1:5" hidden="1" x14ac:dyDescent="0.2">
      <c r="A5038" s="11" t="s">
        <v>9776</v>
      </c>
      <c r="B5038" t="str">
        <f>VLOOKUP(A5038,TABELLA2,3)</f>
        <v>pec.comune.piancogno.bs.it</v>
      </c>
      <c r="C5038">
        <f>_xlfn.XLOOKUP(A5038,COMUNI4,SEZIONI2)</f>
        <v>8</v>
      </c>
      <c r="D5038" t="str">
        <f>_xlfn.XLOOKUP(A5038,COMUNE5,COGNOME)</f>
        <v>Fostinelli</v>
      </c>
      <c r="E5038" t="str">
        <f>_xlfn.XLOOKUP(A5038,COMUNE5,CARICA)</f>
        <v>Assessore</v>
      </c>
    </row>
    <row r="5039" spans="1:5" hidden="1" x14ac:dyDescent="0.2">
      <c r="A5039" s="11" t="s">
        <v>12388</v>
      </c>
      <c r="B5039" t="str">
        <f>VLOOKUP(A5039,TABELLA2,3)</f>
        <v>emarche.it</v>
      </c>
      <c r="C5039">
        <f>_xlfn.XLOOKUP(A5039,COMUNI4,SEZIONI2)</f>
        <v>1</v>
      </c>
      <c r="D5039" t="str">
        <f>_xlfn.XLOOKUP(A5039,COMUNE5,COGNOME)</f>
        <v>Ercolani</v>
      </c>
      <c r="E5039" t="str">
        <f>_xlfn.XLOOKUP(A5039,COMUNE5,CARICA)</f>
        <v>Vicesindaco</v>
      </c>
    </row>
    <row r="5040" spans="1:5" x14ac:dyDescent="0.2">
      <c r="A5040" s="11" t="s">
        <v>14430</v>
      </c>
      <c r="B5040" t="str">
        <f>VLOOKUP(A5040,TABELLA2,3)</f>
        <v>pec.comunepianecrati.it</v>
      </c>
      <c r="C5040">
        <f>_xlfn.XLOOKUP(A5040,COMUNI4,SEZIONI2)</f>
        <v>2</v>
      </c>
      <c r="D5040" t="e">
        <f>_xlfn.XLOOKUP(A5040,COMUNE5,COGNOME)</f>
        <v>#N/A</v>
      </c>
      <c r="E5040" t="e">
        <f>_xlfn.XLOOKUP(A5040,COMUNE5,CARICA)</f>
        <v>#N/A</v>
      </c>
    </row>
    <row r="5041" spans="1:5" hidden="1" x14ac:dyDescent="0.2">
      <c r="A5041" s="11" t="s">
        <v>13142</v>
      </c>
      <c r="B5041" t="str">
        <f>VLOOKUP(A5041,TABELLA2,3)</f>
        <v>pec.comune.pianella.pe.it</v>
      </c>
      <c r="C5041">
        <f>_xlfn.XLOOKUP(A5041,COMUNI4,SEZIONI2)</f>
        <v>2</v>
      </c>
      <c r="D5041" t="str">
        <f>_xlfn.XLOOKUP(A5041,COMUNE5,COGNOME)</f>
        <v>Aramini</v>
      </c>
      <c r="E5041" t="str">
        <f>_xlfn.XLOOKUP(A5041,COMUNE5,CARICA)</f>
        <v>Assessore</v>
      </c>
    </row>
    <row r="5042" spans="1:5" hidden="1" x14ac:dyDescent="0.2">
      <c r="A5042" s="11" t="s">
        <v>9072</v>
      </c>
      <c r="B5042" t="str">
        <f>VLOOKUP(A5042,TABELLA2,3)</f>
        <v>pec.provincia.como.it</v>
      </c>
      <c r="C5042">
        <f>_xlfn.XLOOKUP(A5042,COMUNI4,SEZIONI2)</f>
        <v>12</v>
      </c>
      <c r="D5042" t="str">
        <f>_xlfn.XLOOKUP(A5042,COMUNE5,COGNOME)</f>
        <v>Girotti</v>
      </c>
      <c r="E5042" t="str">
        <f>_xlfn.XLOOKUP(A5042,COMUNE5,CARICA)</f>
        <v>Assessore</v>
      </c>
    </row>
    <row r="5043" spans="1:5" hidden="1" x14ac:dyDescent="0.2">
      <c r="A5043" s="11" t="s">
        <v>11684</v>
      </c>
      <c r="B5043" t="str">
        <f>VLOOKUP(A5043,TABELLA2,3)</f>
        <v>pec.it</v>
      </c>
      <c r="C5043">
        <f>_xlfn.XLOOKUP(A5043,COMUNI4,SEZIONI2)</f>
        <v>2</v>
      </c>
      <c r="D5043" t="str">
        <f>_xlfn.XLOOKUP(A5043,COMUNE5,COGNOME)</f>
        <v>Castellini</v>
      </c>
      <c r="E5043" t="str">
        <f>_xlfn.XLOOKUP(A5043,COMUNE5,CARICA)</f>
        <v>Assessore</v>
      </c>
    </row>
    <row r="5044" spans="1:5" hidden="1" x14ac:dyDescent="0.2">
      <c r="A5044" s="11" t="s">
        <v>10036</v>
      </c>
      <c r="B5044" t="str">
        <f>VLOOKUP(A5044,TABELLA2,3)</f>
        <v>mailcert.cremasconline.it</v>
      </c>
      <c r="C5044">
        <f>_xlfn.XLOOKUP(A5044,COMUNI4,SEZIONI2)</f>
        <v>3</v>
      </c>
      <c r="D5044" t="str">
        <f>_xlfn.XLOOKUP(A5044,COMUNE5,COGNOME)</f>
        <v>Assandri</v>
      </c>
      <c r="E5044" t="str">
        <f>_xlfn.XLOOKUP(A5044,COMUNE5,CARICA)</f>
        <v>Vicesindaco</v>
      </c>
    </row>
    <row r="5045" spans="1:5" x14ac:dyDescent="0.2">
      <c r="A5045" s="11" t="s">
        <v>7747</v>
      </c>
      <c r="B5045" t="str">
        <f>VLOOKUP(A5045,TABELLA2,3)</f>
        <v>pec.it</v>
      </c>
      <c r="C5045">
        <f>_xlfn.XLOOKUP(A5045,COMUNI4,SEZIONI2)</f>
        <v>1</v>
      </c>
      <c r="D5045" t="e">
        <f>_xlfn.XLOOKUP(A5045,COMUNE5,COGNOME)</f>
        <v>#N/A</v>
      </c>
      <c r="E5045" t="e">
        <f>_xlfn.XLOOKUP(A5045,COMUNE5,CARICA)</f>
        <v>#N/A</v>
      </c>
    </row>
    <row r="5046" spans="1:5" hidden="1" x14ac:dyDescent="0.2">
      <c r="A5046" s="11" t="s">
        <v>10806</v>
      </c>
      <c r="B5046" t="str">
        <f>VLOOKUP(A5046,TABELLA2,3)</f>
        <v xml:space="preserve">cert.ip-veneto.net </v>
      </c>
      <c r="C5046">
        <f>_xlfn.XLOOKUP(A5046,COMUNI4,SEZIONI2)</f>
        <v>9</v>
      </c>
      <c r="D5046" t="str">
        <f>_xlfn.XLOOKUP(A5046,COMUNE5,COGNOME)</f>
        <v>Frison</v>
      </c>
      <c r="E5046" t="str">
        <f>_xlfn.XLOOKUP(A5046,COMUNE5,CARICA)</f>
        <v>Assessore</v>
      </c>
    </row>
    <row r="5047" spans="1:5" hidden="1" x14ac:dyDescent="0.2">
      <c r="A5047" s="11" t="s">
        <v>8210</v>
      </c>
      <c r="B5047" t="str">
        <f>VLOOKUP(A5047,TABELLA2,3)</f>
        <v>cert.ruparpiemonte.it</v>
      </c>
      <c r="C5047">
        <f>_xlfn.XLOOKUP(A5047,COMUNI4,SEZIONI2)</f>
        <v>13</v>
      </c>
      <c r="D5047" t="str">
        <f>_xlfn.XLOOKUP(A5047,COMUNE5,COGNOME)</f>
        <v>Anfossi</v>
      </c>
      <c r="E5047" t="str">
        <f>_xlfn.XLOOKUP(A5047,COMUNE5,CARICA)</f>
        <v>Assessore</v>
      </c>
    </row>
    <row r="5048" spans="1:5" hidden="1" x14ac:dyDescent="0.2">
      <c r="A5048" s="11" t="s">
        <v>9484</v>
      </c>
      <c r="B5048" t="str">
        <f>VLOOKUP(A5048,TABELLA2,3)</f>
        <v>pec.regione.lombardia.it</v>
      </c>
      <c r="C5048">
        <f>_xlfn.XLOOKUP(A5048,COMUNI4,SEZIONI2)</f>
        <v>3</v>
      </c>
      <c r="D5048" t="str">
        <f>_xlfn.XLOOKUP(A5048,COMUNE5,COGNOME)</f>
        <v>Giudici</v>
      </c>
      <c r="E5048" t="str">
        <f>_xlfn.XLOOKUP(A5048,COMUNE5,CARICA)</f>
        <v>Assessore</v>
      </c>
    </row>
    <row r="5049" spans="1:5" hidden="1" x14ac:dyDescent="0.2">
      <c r="A5049" s="11" t="s">
        <v>11037</v>
      </c>
      <c r="B5049" t="str">
        <f>VLOOKUP(A5049,TABELLA2,3)</f>
        <v>comune.pianiga.ve.legalmail.it</v>
      </c>
      <c r="C5049">
        <f>_xlfn.XLOOKUP(A5049,COMUNI4,SEZIONI2)</f>
        <v>19</v>
      </c>
      <c r="D5049" t="str">
        <f>_xlfn.XLOOKUP(A5049,COMUNE5,COGNOME)</f>
        <v>Calzavara</v>
      </c>
      <c r="E5049" t="str">
        <f>_xlfn.XLOOKUP(A5049,COMUNE5,CARICA)</f>
        <v>Sindaco</v>
      </c>
    </row>
    <row r="5050" spans="1:5" hidden="1" x14ac:dyDescent="0.2">
      <c r="A5050" s="11" t="s">
        <v>13633</v>
      </c>
      <c r="B5050" t="str">
        <f>VLOOKUP(A5050,TABELLA2,3)</f>
        <v>pec.comune.pianodisorrento.na.it</v>
      </c>
      <c r="C5050">
        <f>_xlfn.XLOOKUP(A5050,COMUNI4,SEZIONI2)</f>
        <v>2</v>
      </c>
      <c r="D5050" t="str">
        <f>_xlfn.XLOOKUP(A5050,COMUNE5,COGNOME)</f>
        <v>Arnese</v>
      </c>
      <c r="E5050" t="str">
        <f>_xlfn.XLOOKUP(A5050,COMUNE5,CARICA)</f>
        <v>Assessore</v>
      </c>
    </row>
    <row r="5051" spans="1:5" hidden="1" x14ac:dyDescent="0.2">
      <c r="A5051" s="11" t="s">
        <v>14538</v>
      </c>
      <c r="B5051" t="str">
        <f>VLOOKUP(A5051,TABELLA2,3)</f>
        <v>asmepec.it</v>
      </c>
      <c r="C5051">
        <f>_xlfn.XLOOKUP(A5051,COMUNI4,SEZIONI2)</f>
        <v>1</v>
      </c>
      <c r="D5051" t="str">
        <f>_xlfn.XLOOKUP(A5051,COMUNE5,COGNOME)</f>
        <v>Barberio</v>
      </c>
      <c r="E5051" t="str">
        <f>_xlfn.XLOOKUP(A5051,COMUNE5,CARICA)</f>
        <v>Assessore</v>
      </c>
    </row>
    <row r="5052" spans="1:5" hidden="1" x14ac:dyDescent="0.2">
      <c r="A5052" s="11" t="s">
        <v>11876</v>
      </c>
      <c r="B5052" t="str">
        <f>VLOOKUP(A5052,TABELLA2,3)</f>
        <v>cert.provincia.bo.it</v>
      </c>
      <c r="C5052">
        <f>_xlfn.XLOOKUP(A5052,COMUNI4,SEZIONI2)</f>
        <v>1</v>
      </c>
      <c r="D5052" t="str">
        <f>_xlfn.XLOOKUP(A5052,COMUNE5,COGNOME)</f>
        <v>Benaglia</v>
      </c>
      <c r="E5052" t="str">
        <f>_xlfn.XLOOKUP(A5052,COMUNE5,CARICA)</f>
        <v>Assessore</v>
      </c>
    </row>
    <row r="5053" spans="1:5" hidden="1" x14ac:dyDescent="0.2">
      <c r="A5053" s="11" t="s">
        <v>12622</v>
      </c>
      <c r="B5053" t="str">
        <f>VLOOKUP(A5053,TABELLA2,3)</f>
        <v>legalmail.it</v>
      </c>
      <c r="C5053">
        <f>_xlfn.XLOOKUP(A5053,COMUNI4,SEZIONI2)</f>
        <v>3</v>
      </c>
      <c r="D5053" t="str">
        <f>_xlfn.XLOOKUP(A5053,COMUNE5,COGNOME)</f>
        <v>Di</v>
      </c>
      <c r="E5053" t="str">
        <f>_xlfn.XLOOKUP(A5053,COMUNE5,CARICA)</f>
        <v>Vicesindaco</v>
      </c>
    </row>
    <row r="5054" spans="1:5" hidden="1" x14ac:dyDescent="0.2">
      <c r="A5054" s="11" t="s">
        <v>9164</v>
      </c>
      <c r="B5054" t="str">
        <f>VLOOKUP(A5054,TABELLA2,3)</f>
        <v>cert.provincia.so.it</v>
      </c>
      <c r="C5054">
        <f>_xlfn.XLOOKUP(A5054,COMUNI4,SEZIONI2)</f>
        <v>3</v>
      </c>
      <c r="D5054" t="str">
        <f>_xlfn.XLOOKUP(A5054,COMUNE5,COGNOME)</f>
        <v>Barilani</v>
      </c>
      <c r="E5054" t="str">
        <f>_xlfn.XLOOKUP(A5054,COMUNE5,CARICA)</f>
        <v>Vicesindaco</v>
      </c>
    </row>
    <row r="5055" spans="1:5" hidden="1" x14ac:dyDescent="0.2">
      <c r="A5055" s="11" t="s">
        <v>9485</v>
      </c>
      <c r="B5055" t="str">
        <f>VLOOKUP(A5055,TABELLA2,3)</f>
        <v>pec.regione.lombardia.it</v>
      </c>
      <c r="C5055">
        <f>_xlfn.XLOOKUP(A5055,COMUNI4,SEZIONI2)</f>
        <v>1</v>
      </c>
      <c r="D5055" t="str">
        <f>_xlfn.XLOOKUP(A5055,COMUNE5,COGNOME)</f>
        <v>Peroni</v>
      </c>
      <c r="E5055" t="str">
        <f>_xlfn.XLOOKUP(A5055,COMUNE5,CARICA)</f>
        <v>Vicesindaco</v>
      </c>
    </row>
    <row r="5056" spans="1:5" hidden="1" x14ac:dyDescent="0.2">
      <c r="A5056" s="11" t="s">
        <v>8211</v>
      </c>
      <c r="B5056" t="str">
        <f>VLOOKUP(A5056,TABELLA2,3)</f>
        <v>cert.ruparpiemonte.it</v>
      </c>
      <c r="C5056">
        <f>_xlfn.XLOOKUP(A5056,COMUNI4,SEZIONI2)</f>
        <v>3</v>
      </c>
      <c r="D5056" t="str">
        <f>_xlfn.XLOOKUP(A5056,COMUNE5,COGNOME)</f>
        <v>Anghilante</v>
      </c>
      <c r="E5056" t="str">
        <f>_xlfn.XLOOKUP(A5056,COMUNE5,CARICA)</f>
        <v>Assessore</v>
      </c>
    </row>
    <row r="5057" spans="1:5" hidden="1" x14ac:dyDescent="0.2">
      <c r="A5057" s="11" t="s">
        <v>9165</v>
      </c>
      <c r="B5057" t="str">
        <f>VLOOKUP(A5057,TABELLA2,3)</f>
        <v>cert.provincia.so.it</v>
      </c>
      <c r="C5057">
        <f>_xlfn.XLOOKUP(A5057,COMUNI4,SEZIONI2)</f>
        <v>28</v>
      </c>
      <c r="D5057" t="str">
        <f>_xlfn.XLOOKUP(A5057,COMUNE5,COGNOME)</f>
        <v>Marchesini</v>
      </c>
      <c r="E5057" t="str">
        <f>_xlfn.XLOOKUP(A5057,COMUNE5,CARICA)</f>
        <v>Sindaco</v>
      </c>
    </row>
    <row r="5058" spans="1:5" hidden="1" x14ac:dyDescent="0.2">
      <c r="A5058" s="11" t="s">
        <v>8640</v>
      </c>
      <c r="B5058" t="str">
        <f>VLOOKUP(A5058,TABELLA2,3)</f>
        <v>pec.ptbiellese.it</v>
      </c>
      <c r="C5058">
        <f>_xlfn.XLOOKUP(A5058,COMUNI4,SEZIONI2)</f>
        <v>1</v>
      </c>
      <c r="D5058" t="str">
        <f>_xlfn.XLOOKUP(A5058,COMUNE5,COGNOME)</f>
        <v>Bracco</v>
      </c>
      <c r="E5058" t="str">
        <f>_xlfn.XLOOKUP(A5058,COMUNE5,CARICA)</f>
        <v>Assessore</v>
      </c>
    </row>
    <row r="5059" spans="1:5" hidden="1" x14ac:dyDescent="0.2">
      <c r="A5059" s="11" t="s">
        <v>12023</v>
      </c>
      <c r="B5059" t="str">
        <f>VLOOKUP(A5059,TABELLA2,3)</f>
        <v>postacert.toscana.it</v>
      </c>
      <c r="C5059">
        <f>_xlfn.XLOOKUP(A5059,COMUNI4,SEZIONI2)</f>
        <v>1</v>
      </c>
      <c r="D5059" t="str">
        <f>_xlfn.XLOOKUP(A5059,COMUNE5,COGNOME)</f>
        <v>Bertei</v>
      </c>
      <c r="E5059" t="str">
        <f>_xlfn.XLOOKUP(A5059,COMUNE5,CARICA)</f>
        <v>Assessore</v>
      </c>
    </row>
    <row r="5060" spans="1:5" hidden="1" x14ac:dyDescent="0.2">
      <c r="A5060" s="11" t="s">
        <v>15033</v>
      </c>
      <c r="B5060" t="str">
        <f>VLOOKUP(A5060,TABELLA2,3)</f>
        <v>pec.comunepiazzaarmerina.it</v>
      </c>
      <c r="C5060">
        <f>_xlfn.XLOOKUP(A5060,COMUNI4,SEZIONI2)</f>
        <v>11</v>
      </c>
      <c r="D5060" t="str">
        <f>_xlfn.XLOOKUP(A5060,COMUNE5,COGNOME)</f>
        <v>Cammarata</v>
      </c>
      <c r="E5060" t="str">
        <f>_xlfn.XLOOKUP(A5060,COMUNE5,CARICA)</f>
        <v>Sindaco</v>
      </c>
    </row>
    <row r="5061" spans="1:5" hidden="1" x14ac:dyDescent="0.2">
      <c r="A5061" s="11" t="s">
        <v>9486</v>
      </c>
      <c r="B5061" t="str">
        <f>VLOOKUP(A5061,TABELLA2,3)</f>
        <v>pec.regione.lombardia.it</v>
      </c>
      <c r="C5061">
        <f>_xlfn.XLOOKUP(A5061,COMUNI4,SEZIONI2)</f>
        <v>1</v>
      </c>
      <c r="D5061" t="str">
        <f>_xlfn.XLOOKUP(A5061,COMUNE5,COGNOME)</f>
        <v>Ambrosioni</v>
      </c>
      <c r="E5061" t="str">
        <f>_xlfn.XLOOKUP(A5061,COMUNE5,CARICA)</f>
        <v>Sindaco</v>
      </c>
    </row>
    <row r="5062" spans="1:5" hidden="1" x14ac:dyDescent="0.2">
      <c r="A5062" s="11" t="s">
        <v>9487</v>
      </c>
      <c r="B5062" t="str">
        <f>VLOOKUP(A5062,TABELLA2,3)</f>
        <v>pec.regione.lombardia.it</v>
      </c>
      <c r="C5062">
        <f>_xlfn.XLOOKUP(A5062,COMUNI4,SEZIONI2)</f>
        <v>2</v>
      </c>
      <c r="D5062" t="str">
        <f>_xlfn.XLOOKUP(A5062,COMUNE5,COGNOME)</f>
        <v>Arioli</v>
      </c>
      <c r="E5062" t="str">
        <f>_xlfn.XLOOKUP(A5062,COMUNE5,CARICA)</f>
        <v>Assessore</v>
      </c>
    </row>
    <row r="5063" spans="1:5" hidden="1" x14ac:dyDescent="0.2">
      <c r="A5063" s="11" t="s">
        <v>11113</v>
      </c>
      <c r="B5063" t="str">
        <f>VLOOKUP(A5063,TABELLA2,3)</f>
        <v>cert.ip-veneto.net</v>
      </c>
      <c r="C5063">
        <f>_xlfn.XLOOKUP(A5063,COMUNI4,SEZIONI2)</f>
        <v>7</v>
      </c>
      <c r="D5063" t="str">
        <f>_xlfn.XLOOKUP(A5063,COMUNE5,COGNOME)</f>
        <v>Bettella</v>
      </c>
      <c r="E5063" t="str">
        <f>_xlfn.XLOOKUP(A5063,COMUNE5,CARICA)</f>
        <v>Assessore</v>
      </c>
    </row>
    <row r="5064" spans="1:5" hidden="1" x14ac:dyDescent="0.2">
      <c r="A5064" s="11" t="s">
        <v>9488</v>
      </c>
      <c r="B5064" t="str">
        <f>VLOOKUP(A5064,TABELLA2,3)</f>
        <v>pec.regione.lombardia.it</v>
      </c>
      <c r="C5064">
        <f>_xlfn.XLOOKUP(A5064,COMUNI4,SEZIONI2)</f>
        <v>2</v>
      </c>
      <c r="D5064" t="str">
        <f>_xlfn.XLOOKUP(A5064,COMUNE5,COGNOME)</f>
        <v>Arizzi</v>
      </c>
      <c r="E5064" t="str">
        <f>_xlfn.XLOOKUP(A5064,COMUNE5,CARICA)</f>
        <v>Sindaco</v>
      </c>
    </row>
    <row r="5065" spans="1:5" hidden="1" x14ac:dyDescent="0.2">
      <c r="A5065" s="11" t="s">
        <v>13143</v>
      </c>
      <c r="B5065" t="str">
        <f>VLOOKUP(A5065,TABELLA2,3)</f>
        <v>legalmail.it</v>
      </c>
      <c r="C5065">
        <f>_xlfn.XLOOKUP(A5065,COMUNI4,SEZIONI2)</f>
        <v>3</v>
      </c>
      <c r="D5065" t="str">
        <f>_xlfn.XLOOKUP(A5065,COMUNE5,COGNOME)</f>
        <v>Catani</v>
      </c>
      <c r="E5065" t="str">
        <f>_xlfn.XLOOKUP(A5065,COMUNE5,CARICA)</f>
        <v>Sindaco</v>
      </c>
    </row>
    <row r="5066" spans="1:5" hidden="1" x14ac:dyDescent="0.2">
      <c r="A5066" s="11" t="s">
        <v>14264</v>
      </c>
      <c r="B5066" t="str">
        <f>VLOOKUP(A5066,TABELLA2,3)</f>
        <v>pec.comune.picerno.pz.it</v>
      </c>
      <c r="C5066">
        <f>_xlfn.XLOOKUP(A5066,COMUNI4,SEZIONI2)</f>
        <v>1</v>
      </c>
      <c r="D5066" t="str">
        <f>_xlfn.XLOOKUP(A5066,COMUNE5,COGNOME)</f>
        <v>Capece</v>
      </c>
      <c r="E5066" t="str">
        <f>_xlfn.XLOOKUP(A5066,COMUNE5,CARICA)</f>
        <v>Assessore</v>
      </c>
    </row>
    <row r="5067" spans="1:5" hidden="1" x14ac:dyDescent="0.2">
      <c r="A5067" s="11" t="s">
        <v>12916</v>
      </c>
      <c r="B5067" t="str">
        <f>VLOOKUP(A5067,TABELLA2,3)</f>
        <v>comunepiciniscopec.it</v>
      </c>
      <c r="C5067">
        <f>_xlfn.XLOOKUP(A5067,COMUNI4,SEZIONI2)</f>
        <v>1</v>
      </c>
      <c r="D5067" t="str">
        <f>_xlfn.XLOOKUP(A5067,COMUNE5,COGNOME)</f>
        <v>Andreucci</v>
      </c>
      <c r="E5067" t="str">
        <f>_xlfn.XLOOKUP(A5067,COMUNE5,CARICA)</f>
        <v>Assessore</v>
      </c>
    </row>
    <row r="5068" spans="1:5" hidden="1" x14ac:dyDescent="0.2">
      <c r="A5068" s="11" t="s">
        <v>12917</v>
      </c>
      <c r="B5068" t="str">
        <f>VLOOKUP(A5068,TABELLA2,3)</f>
        <v>pec.comunedipico.it</v>
      </c>
      <c r="C5068">
        <f>_xlfn.XLOOKUP(A5068,COMUNI4,SEZIONI2)</f>
        <v>6</v>
      </c>
      <c r="D5068" t="str">
        <f>_xlfn.XLOOKUP(A5068,COMUNE5,COGNOME)</f>
        <v>Abatecola</v>
      </c>
      <c r="E5068" t="str">
        <f>_xlfn.XLOOKUP(A5068,COMUNE5,CARICA)</f>
        <v>Vicesindaco</v>
      </c>
    </row>
    <row r="5069" spans="1:5" hidden="1" x14ac:dyDescent="0.2">
      <c r="A5069" s="11" t="s">
        <v>8377</v>
      </c>
      <c r="B5069" t="str">
        <f>VLOOKUP(A5069,TABELLA2,3)</f>
        <v>cert.ruparpiemonte.it</v>
      </c>
      <c r="C5069">
        <f>_xlfn.XLOOKUP(A5069,COMUNI4,SEZIONI2)</f>
        <v>11</v>
      </c>
      <c r="D5069" t="str">
        <f>_xlfn.XLOOKUP(A5069,COMUNE5,COGNOME)</f>
        <v>Borgo</v>
      </c>
      <c r="E5069" t="str">
        <f>_xlfn.XLOOKUP(A5069,COMUNE5,CARICA)</f>
        <v>Vicesindaco</v>
      </c>
    </row>
    <row r="5070" spans="1:5" hidden="1" x14ac:dyDescent="0.2">
      <c r="A5070" s="11" t="s">
        <v>8641</v>
      </c>
      <c r="B5070" t="str">
        <f>VLOOKUP(A5070,TABELLA2,3)</f>
        <v>pec.ptbiellese.it</v>
      </c>
      <c r="C5070">
        <f>_xlfn.XLOOKUP(A5070,COMUNI4,SEZIONI2)</f>
        <v>6</v>
      </c>
      <c r="D5070" t="str">
        <f>_xlfn.XLOOKUP(A5070,COMUNE5,COGNOME)</f>
        <v>Rosazza</v>
      </c>
      <c r="E5070" t="str">
        <f>_xlfn.XLOOKUP(A5070,COMUNE5,CARICA)</f>
        <v>Sindaco</v>
      </c>
    </row>
    <row r="5071" spans="1:5" hidden="1" x14ac:dyDescent="0.2">
      <c r="A5071" s="11" t="s">
        <v>15074</v>
      </c>
      <c r="B5071" t="str">
        <f>VLOOKUP(A5071,TABELLA2,3)</f>
        <v>piedimontepec.e-etna.it</v>
      </c>
      <c r="C5071">
        <f>_xlfn.XLOOKUP(A5071,COMUNI4,SEZIONI2)</f>
        <v>2</v>
      </c>
      <c r="D5071" t="str">
        <f>_xlfn.XLOOKUP(A5071,COMUNE5,COGNOME)</f>
        <v>Pollicina</v>
      </c>
      <c r="E5071" t="str">
        <f>_xlfn.XLOOKUP(A5071,COMUNE5,CARICA)</f>
        <v>Assessore</v>
      </c>
    </row>
    <row r="5072" spans="1:5" hidden="1" x14ac:dyDescent="0.2">
      <c r="A5072" s="11" t="s">
        <v>13455</v>
      </c>
      <c r="B5072" t="str">
        <f>VLOOKUP(A5072,TABELLA2,3)</f>
        <v>asmepec.it</v>
      </c>
      <c r="C5072">
        <f>_xlfn.XLOOKUP(A5072,COMUNI4,SEZIONI2)</f>
        <v>3</v>
      </c>
      <c r="D5072" t="str">
        <f>_xlfn.XLOOKUP(A5072,COMUNE5,COGNOME)</f>
        <v>Cerrone</v>
      </c>
      <c r="E5072" t="str">
        <f>_xlfn.XLOOKUP(A5072,COMUNE5,CARICA)</f>
        <v>Assessore</v>
      </c>
    </row>
    <row r="5073" spans="1:5" hidden="1" x14ac:dyDescent="0.2">
      <c r="A5073" s="11" t="s">
        <v>12918</v>
      </c>
      <c r="B5073" t="str">
        <f>VLOOKUP(A5073,TABELLA2,3)</f>
        <v>pec.it</v>
      </c>
      <c r="C5073">
        <f>_xlfn.XLOOKUP(A5073,COMUNI4,SEZIONI2)</f>
        <v>3</v>
      </c>
      <c r="D5073" t="str">
        <f>_xlfn.XLOOKUP(A5073,COMUNE5,COGNOME)</f>
        <v>Capuano</v>
      </c>
      <c r="E5073" t="str">
        <f>_xlfn.XLOOKUP(A5073,COMUNE5,CARICA)</f>
        <v>Vicesindaco</v>
      </c>
    </row>
    <row r="5074" spans="1:5" hidden="1" x14ac:dyDescent="0.2">
      <c r="A5074" s="11" t="s">
        <v>8732</v>
      </c>
      <c r="B5074" t="str">
        <f>VLOOKUP(A5074,TABELLA2,3)</f>
        <v>postemailcertificata.it</v>
      </c>
      <c r="C5074">
        <f>_xlfn.XLOOKUP(A5074,COMUNI4,SEZIONI2)</f>
        <v>1</v>
      </c>
      <c r="D5074" t="str">
        <f>_xlfn.XLOOKUP(A5074,COMUNE5,COGNOME)</f>
        <v>Cotroneo</v>
      </c>
      <c r="E5074" t="str">
        <f>_xlfn.XLOOKUP(A5074,COMUNE5,CARICA)</f>
        <v>Assessore</v>
      </c>
    </row>
    <row r="5075" spans="1:5" hidden="1" x14ac:dyDescent="0.2">
      <c r="A5075" s="11" t="s">
        <v>12299</v>
      </c>
      <c r="B5075" t="str">
        <f>VLOOKUP(A5075,TABELLA2,3)</f>
        <v>postacert.umbria.it</v>
      </c>
      <c r="C5075">
        <f>_xlfn.XLOOKUP(A5075,COMUNI4,SEZIONI2)</f>
        <v>2</v>
      </c>
      <c r="D5075" t="str">
        <f>_xlfn.XLOOKUP(A5075,COMUNE5,COGNOME)</f>
        <v>Bartolini</v>
      </c>
      <c r="E5075" t="str">
        <f>_xlfn.XLOOKUP(A5075,COMUNE5,CARICA)</f>
        <v>Vicesindaco</v>
      </c>
    </row>
    <row r="5076" spans="1:5" hidden="1" x14ac:dyDescent="0.2">
      <c r="A5076" s="11" t="s">
        <v>12209</v>
      </c>
      <c r="B5076" t="str">
        <f>VLOOKUP(A5076,TABELLA2,3)</f>
        <v>pec.consorzioterrecablate.it</v>
      </c>
      <c r="C5076">
        <f>_xlfn.XLOOKUP(A5076,COMUNI4,SEZIONI2)</f>
        <v>11</v>
      </c>
      <c r="D5076" t="str">
        <f>_xlfn.XLOOKUP(A5076,COMUNE5,COGNOME)</f>
        <v>Colombini</v>
      </c>
      <c r="E5076" t="str">
        <f>_xlfn.XLOOKUP(A5076,COMUNE5,CARICA)</f>
        <v>Vicesindaco</v>
      </c>
    </row>
    <row r="5077" spans="1:5" hidden="1" x14ac:dyDescent="0.2">
      <c r="A5077" s="11" t="s">
        <v>10037</v>
      </c>
      <c r="B5077" t="str">
        <f>VLOOKUP(A5077,TABELLA2,3)</f>
        <v>pec.regione.lombardia.it</v>
      </c>
      <c r="C5077">
        <f>_xlfn.XLOOKUP(A5077,COMUNI4,SEZIONI2)</f>
        <v>1</v>
      </c>
      <c r="D5077" t="str">
        <f>_xlfn.XLOOKUP(A5077,COMUNE5,COGNOME)</f>
        <v>Mazzini</v>
      </c>
      <c r="E5077" t="str">
        <f>_xlfn.XLOOKUP(A5077,COMUNE5,CARICA)</f>
        <v>Assessore</v>
      </c>
    </row>
    <row r="5078" spans="1:5" x14ac:dyDescent="0.2">
      <c r="A5078" s="11" t="s">
        <v>24172</v>
      </c>
      <c r="B5078" t="str">
        <f>VLOOKUP(A5078,TABELLA2,3)</f>
        <v>pec.it</v>
      </c>
      <c r="C5078">
        <f>_xlfn.XLOOKUP(A5078,COMUNI4,SEZIONI2)</f>
        <v>1</v>
      </c>
      <c r="D5078" t="e">
        <f>_xlfn.XLOOKUP(A5078,COMUNE5,COGNOME)</f>
        <v>#N/A</v>
      </c>
      <c r="E5078" t="e">
        <f>_xlfn.XLOOKUP(A5078,COMUNE5,CARICA)</f>
        <v>#N/A</v>
      </c>
    </row>
    <row r="5079" spans="1:5" hidden="1" x14ac:dyDescent="0.2">
      <c r="A5079" s="11" t="s">
        <v>11535</v>
      </c>
      <c r="B5079" t="str">
        <f>VLOOKUP(A5079,TABELLA2,3)</f>
        <v>pec.comunepietraligure.it</v>
      </c>
      <c r="C5079">
        <f>_xlfn.XLOOKUP(A5079,COMUNI4,SEZIONI2)</f>
        <v>1</v>
      </c>
      <c r="D5079" t="str">
        <f>_xlfn.XLOOKUP(A5079,COMUNE5,COGNOME)</f>
        <v>Amandola</v>
      </c>
      <c r="E5079" t="str">
        <f>_xlfn.XLOOKUP(A5079,COMUNE5,CARICA)</f>
        <v>Assessore</v>
      </c>
    </row>
    <row r="5080" spans="1:5" hidden="1" x14ac:dyDescent="0.2">
      <c r="A5080" s="11" t="s">
        <v>8539</v>
      </c>
      <c r="B5080" t="str">
        <f>VLOOKUP(A5080,TABELLA2,3)</f>
        <v>pec.comune.pietramarazzi.al.it</v>
      </c>
      <c r="C5080">
        <f>_xlfn.XLOOKUP(A5080,COMUNI4,SEZIONI2)</f>
        <v>2</v>
      </c>
      <c r="D5080" t="str">
        <f>_xlfn.XLOOKUP(A5080,COMUNE5,COGNOME)</f>
        <v>Aiachino</v>
      </c>
      <c r="E5080" t="str">
        <f>_xlfn.XLOOKUP(A5080,COMUNE5,CARICA)</f>
        <v>Sindaco</v>
      </c>
    </row>
    <row r="5081" spans="1:5" hidden="1" x14ac:dyDescent="0.2">
      <c r="A5081" s="11" t="s">
        <v>13381</v>
      </c>
      <c r="B5081" t="str">
        <f>VLOOKUP(A5081,TABELLA2,3)</f>
        <v>pec.it</v>
      </c>
      <c r="C5081">
        <f>_xlfn.XLOOKUP(A5081,COMUNI4,SEZIONI2)</f>
        <v>2</v>
      </c>
      <c r="D5081" t="str">
        <f>_xlfn.XLOOKUP(A5081,COMUNE5,COGNOME)</f>
        <v>Casciano</v>
      </c>
      <c r="E5081" t="str">
        <f>_xlfn.XLOOKUP(A5081,COMUNE5,CARICA)</f>
        <v>Assessore</v>
      </c>
    </row>
    <row r="5082" spans="1:5" hidden="1" x14ac:dyDescent="0.2">
      <c r="A5082" s="11" t="s">
        <v>11459</v>
      </c>
      <c r="B5082" t="str">
        <f>VLOOKUP(A5082,TABELLA2,3)</f>
        <v>legalmail.it</v>
      </c>
      <c r="C5082">
        <f>_xlfn.XLOOKUP(A5082,COMUNI4,SEZIONI2)</f>
        <v>1</v>
      </c>
      <c r="D5082" t="str">
        <f>_xlfn.XLOOKUP(A5082,COMUNE5,COGNOME)</f>
        <v>Giordano</v>
      </c>
      <c r="E5082" t="str">
        <f>_xlfn.XLOOKUP(A5082,COMUNE5,CARICA)</f>
        <v>Assessore</v>
      </c>
    </row>
    <row r="5083" spans="1:5" hidden="1" x14ac:dyDescent="0.2">
      <c r="A5083" s="11" t="s">
        <v>13099</v>
      </c>
      <c r="B5083" t="str">
        <f>VLOOKUP(A5083,TABELLA2,3)</f>
        <v>pec.comune.pietracamela.te.it</v>
      </c>
      <c r="C5083">
        <f>_xlfn.XLOOKUP(A5083,COMUNI4,SEZIONI2)</f>
        <v>3</v>
      </c>
      <c r="D5083" t="str">
        <f>_xlfn.XLOOKUP(A5083,COMUNE5,COGNOME)</f>
        <v>Bellisari</v>
      </c>
      <c r="E5083" t="str">
        <f>_xlfn.XLOOKUP(A5083,COMUNE5,CARICA)</f>
        <v>Assessore</v>
      </c>
    </row>
    <row r="5084" spans="1:5" hidden="1" x14ac:dyDescent="0.2">
      <c r="A5084" s="11" t="s">
        <v>13315</v>
      </c>
      <c r="B5084" t="str">
        <f>VLOOKUP(A5084,TABELLA2,3)</f>
        <v>pec.it</v>
      </c>
      <c r="C5084">
        <f>_xlfn.XLOOKUP(A5084,COMUNI4,SEZIONI2)</f>
        <v>1</v>
      </c>
      <c r="D5084" t="str">
        <f>_xlfn.XLOOKUP(A5084,COMUNE5,COGNOME)</f>
        <v>Angiolillo</v>
      </c>
      <c r="E5084" t="str">
        <f>_xlfn.XLOOKUP(A5084,COMUNE5,CARICA)</f>
        <v>Vicesindaco</v>
      </c>
    </row>
    <row r="5085" spans="1:5" hidden="1" x14ac:dyDescent="0.2">
      <c r="A5085" s="11" t="s">
        <v>13316</v>
      </c>
      <c r="B5085" t="str">
        <f>VLOOKUP(A5085,TABELLA2,3)</f>
        <v>postecert.it</v>
      </c>
      <c r="C5085">
        <f>_xlfn.XLOOKUP(A5085,COMUNI4,SEZIONI2)</f>
        <v>2</v>
      </c>
      <c r="D5085" t="str">
        <f>_xlfn.XLOOKUP(A5085,COMUNE5,COGNOME)</f>
        <v>Gallo</v>
      </c>
      <c r="E5085" t="str">
        <f>_xlfn.XLOOKUP(A5085,COMUNE5,CARICA)</f>
        <v>Assessore</v>
      </c>
    </row>
    <row r="5086" spans="1:5" hidden="1" x14ac:dyDescent="0.2">
      <c r="A5086" s="11" t="s">
        <v>13742</v>
      </c>
      <c r="B5086" t="str">
        <f>VLOOKUP(A5086,TABELLA2,3)</f>
        <v>asmepec.it</v>
      </c>
      <c r="C5086">
        <f>_xlfn.XLOOKUP(A5086,COMUNI4,SEZIONI2)</f>
        <v>5</v>
      </c>
      <c r="D5086" t="str">
        <f>_xlfn.XLOOKUP(A5086,COMUNE5,COGNOME)</f>
        <v>Musto</v>
      </c>
      <c r="E5086" t="str">
        <f>_xlfn.XLOOKUP(A5086,COMUNE5,CARICA)</f>
        <v>Sindaco</v>
      </c>
    </row>
    <row r="5087" spans="1:5" hidden="1" x14ac:dyDescent="0.2">
      <c r="A5087" s="11" t="s">
        <v>13261</v>
      </c>
      <c r="B5087" t="str">
        <f>VLOOKUP(A5087,TABELLA2,3)</f>
        <v>pec.it</v>
      </c>
      <c r="C5087">
        <f>_xlfn.XLOOKUP(A5087,COMUNI4,SEZIONI2)</f>
        <v>3</v>
      </c>
      <c r="D5087" t="str">
        <f>_xlfn.XLOOKUP(A5087,COMUNE5,COGNOME)</f>
        <v>Calienno</v>
      </c>
      <c r="E5087" t="str">
        <f>_xlfn.XLOOKUP(A5087,COMUNE5,CARICA)</f>
        <v>Assessore</v>
      </c>
    </row>
    <row r="5088" spans="1:5" hidden="1" x14ac:dyDescent="0.2">
      <c r="A5088" s="11" t="s">
        <v>14431</v>
      </c>
      <c r="B5088" t="str">
        <f>VLOOKUP(A5088,TABELLA2,3)</f>
        <v>pec.it</v>
      </c>
      <c r="C5088">
        <f>_xlfn.XLOOKUP(A5088,COMUNI4,SEZIONI2)</f>
        <v>5</v>
      </c>
      <c r="D5088" t="str">
        <f>_xlfn.XLOOKUP(A5088,COMUNE5,COGNOME)</f>
        <v>De</v>
      </c>
      <c r="E5088" t="str">
        <f>_xlfn.XLOOKUP(A5088,COMUNE5,CARICA)</f>
        <v>Assessore</v>
      </c>
    </row>
    <row r="5089" spans="1:5" hidden="1" x14ac:dyDescent="0.2">
      <c r="A5089" s="11" t="s">
        <v>14265</v>
      </c>
      <c r="B5089" t="str">
        <f>VLOOKUP(A5089,TABELLA2,3)</f>
        <v>pec.comune.pietragalla.pz.it</v>
      </c>
      <c r="C5089">
        <f>_xlfn.XLOOKUP(A5089,COMUNI4,SEZIONI2)</f>
        <v>3</v>
      </c>
      <c r="D5089" t="str">
        <f>_xlfn.XLOOKUP(A5089,COMUNE5,COGNOME)</f>
        <v>Bevilacqua</v>
      </c>
      <c r="E5089" t="str">
        <f>_xlfn.XLOOKUP(A5089,COMUNE5,CARICA)</f>
        <v>Assessore</v>
      </c>
    </row>
    <row r="5090" spans="1:5" hidden="1" x14ac:dyDescent="0.2">
      <c r="A5090" s="11" t="s">
        <v>12300</v>
      </c>
      <c r="B5090" t="str">
        <f>VLOOKUP(A5090,TABELLA2,3)</f>
        <v>postacert.umbria.it</v>
      </c>
      <c r="C5090">
        <f>_xlfn.XLOOKUP(A5090,COMUNI4,SEZIONI2)</f>
        <v>1</v>
      </c>
      <c r="D5090" t="str">
        <f>_xlfn.XLOOKUP(A5090,COMUNE5,COGNOME)</f>
        <v>Ceci</v>
      </c>
      <c r="E5090" t="str">
        <f>_xlfn.XLOOKUP(A5090,COMUNE5,CARICA)</f>
        <v>Sindaco</v>
      </c>
    </row>
    <row r="5091" spans="1:5" hidden="1" x14ac:dyDescent="0.2">
      <c r="A5091" s="11" t="s">
        <v>13456</v>
      </c>
      <c r="B5091" t="str">
        <f>VLOOKUP(A5091,TABELLA2,3)</f>
        <v>pec.it</v>
      </c>
      <c r="C5091">
        <f>_xlfn.XLOOKUP(A5091,COMUNI4,SEZIONI2)</f>
        <v>2</v>
      </c>
      <c r="D5091" t="str">
        <f>_xlfn.XLOOKUP(A5091,COMUNE5,COGNOME)</f>
        <v>De</v>
      </c>
      <c r="E5091" t="str">
        <f>_xlfn.XLOOKUP(A5091,COMUNE5,CARICA)</f>
        <v>Vicesindaco</v>
      </c>
    </row>
    <row r="5092" spans="1:5" hidden="1" x14ac:dyDescent="0.2">
      <c r="A5092" s="11" t="s">
        <v>13986</v>
      </c>
      <c r="B5092" t="str">
        <f>VLOOKUP(A5092,TABELLA2,3)</f>
        <v>pec.comune.pietramontecorvino.fg.it</v>
      </c>
      <c r="C5092">
        <f>_xlfn.XLOOKUP(A5092,COMUNI4,SEZIONI2)</f>
        <v>2</v>
      </c>
      <c r="D5092" t="str">
        <f>_xlfn.XLOOKUP(A5092,COMUNE5,COGNOME)</f>
        <v>Clemente</v>
      </c>
      <c r="E5092" t="str">
        <f>_xlfn.XLOOKUP(A5092,COMUNE5,CARICA)</f>
        <v>Vicesindaco</v>
      </c>
    </row>
    <row r="5093" spans="1:5" hidden="1" x14ac:dyDescent="0.2">
      <c r="A5093" s="11" t="s">
        <v>13144</v>
      </c>
      <c r="B5093" t="str">
        <f>VLOOKUP(A5093,TABELLA2,3)</f>
        <v>pec.it</v>
      </c>
      <c r="C5093">
        <f>_xlfn.XLOOKUP(A5093,COMUNI4,SEZIONI2)</f>
        <v>14</v>
      </c>
      <c r="D5093" t="str">
        <f>_xlfn.XLOOKUP(A5093,COMUNE5,COGNOME)</f>
        <v>Cordesco</v>
      </c>
      <c r="E5093" t="str">
        <f>_xlfn.XLOOKUP(A5093,COMUNE5,CARICA)</f>
        <v>Assessore</v>
      </c>
    </row>
    <row r="5094" spans="1:5" hidden="1" x14ac:dyDescent="0.2">
      <c r="A5094" s="11" t="s">
        <v>14432</v>
      </c>
      <c r="B5094" t="str">
        <f>VLOOKUP(A5094,TABELLA2,3)</f>
        <v>asmepec.it</v>
      </c>
      <c r="C5094">
        <f>_xlfn.XLOOKUP(A5094,COMUNI4,SEZIONI2)</f>
        <v>1</v>
      </c>
      <c r="D5094" t="str">
        <f>_xlfn.XLOOKUP(A5094,COMUNE5,COGNOME)</f>
        <v>Forciniti</v>
      </c>
      <c r="E5094" t="str">
        <f>_xlfn.XLOOKUP(A5094,COMUNE5,CARICA)</f>
        <v>Vicesindaco</v>
      </c>
    </row>
    <row r="5095" spans="1:5" hidden="1" x14ac:dyDescent="0.2">
      <c r="A5095" s="11" t="s">
        <v>14266</v>
      </c>
      <c r="B5095" t="str">
        <f>VLOOKUP(A5095,TABELLA2,3)</f>
        <v>pec.it</v>
      </c>
      <c r="C5095">
        <f>_xlfn.XLOOKUP(A5095,COMUNI4,SEZIONI2)</f>
        <v>1</v>
      </c>
      <c r="D5095" t="str">
        <f>_xlfn.XLOOKUP(A5095,COMUNE5,COGNOME)</f>
        <v>Carbonella</v>
      </c>
      <c r="E5095" t="str">
        <f>_xlfn.XLOOKUP(A5095,COMUNE5,CARICA)</f>
        <v>Assessore</v>
      </c>
    </row>
    <row r="5096" spans="1:5" hidden="1" x14ac:dyDescent="0.2">
      <c r="A5096" s="11" t="s">
        <v>15034</v>
      </c>
      <c r="B5096" t="str">
        <f>VLOOKUP(A5096,TABELLA2,3)</f>
        <v>pec.it</v>
      </c>
      <c r="C5096">
        <f>_xlfn.XLOOKUP(A5096,COMUNI4,SEZIONI2)</f>
        <v>1</v>
      </c>
      <c r="D5096" t="str">
        <f>_xlfn.XLOOKUP(A5096,COMUNE5,COGNOME)</f>
        <v>Corvo</v>
      </c>
      <c r="E5096" t="str">
        <f>_xlfn.XLOOKUP(A5096,COMUNE5,CARICA)</f>
        <v>Assessore</v>
      </c>
    </row>
    <row r="5097" spans="1:5" hidden="1" x14ac:dyDescent="0.2">
      <c r="A5097" s="11" t="s">
        <v>8212</v>
      </c>
      <c r="B5097" t="str">
        <f>VLOOKUP(A5097,TABELLA2,3)</f>
        <v>cert.legalmail.it</v>
      </c>
      <c r="C5097">
        <f>_xlfn.XLOOKUP(A5097,COMUNI4,SEZIONI2)</f>
        <v>27</v>
      </c>
      <c r="D5097" t="str">
        <f>_xlfn.XLOOKUP(A5097,COMUNE5,COGNOME)</f>
        <v>Martini</v>
      </c>
      <c r="E5097" t="str">
        <f>_xlfn.XLOOKUP(A5097,COMUNE5,CARICA)</f>
        <v>Assessore</v>
      </c>
    </row>
    <row r="5098" spans="1:5" hidden="1" x14ac:dyDescent="0.2">
      <c r="A5098" s="11" t="s">
        <v>13553</v>
      </c>
      <c r="B5098" t="str">
        <f>VLOOKUP(A5098,TABELLA2,3)</f>
        <v>pec.cstsannio.it</v>
      </c>
      <c r="C5098">
        <f>_xlfn.XLOOKUP(A5098,COMUNI4,SEZIONI2)</f>
        <v>3</v>
      </c>
      <c r="D5098" t="str">
        <f>_xlfn.XLOOKUP(A5098,COMUNE5,COGNOME)</f>
        <v>Iannicola</v>
      </c>
      <c r="E5098" t="str">
        <f>_xlfn.XLOOKUP(A5098,COMUNE5,CARICA)</f>
        <v>Vicesindaco</v>
      </c>
    </row>
    <row r="5099" spans="1:5" hidden="1" x14ac:dyDescent="0.2">
      <c r="A5099" s="11" t="s">
        <v>12389</v>
      </c>
      <c r="B5099" t="str">
        <f>VLOOKUP(A5099,TABELLA2,3)</f>
        <v>emarche.it</v>
      </c>
      <c r="C5099">
        <f>_xlfn.XLOOKUP(A5099,COMUNI4,SEZIONI2)</f>
        <v>4</v>
      </c>
      <c r="D5099" t="str">
        <f>_xlfn.XLOOKUP(A5099,COMUNE5,COGNOME)</f>
        <v>Leonardi</v>
      </c>
      <c r="E5099" t="str">
        <f>_xlfn.XLOOKUP(A5099,COMUNE5,CARICA)</f>
        <v>Assessore</v>
      </c>
    </row>
    <row r="5100" spans="1:5" hidden="1" x14ac:dyDescent="0.2">
      <c r="A5100" s="11" t="s">
        <v>12024</v>
      </c>
      <c r="B5100" t="str">
        <f>VLOOKUP(A5100,TABELLA2,3)</f>
        <v>postacert.toscana.it</v>
      </c>
      <c r="C5100">
        <f>_xlfn.XLOOKUP(A5100,COMUNI4,SEZIONI2)</f>
        <v>3</v>
      </c>
      <c r="D5100" t="str">
        <f>_xlfn.XLOOKUP(A5100,COMUNE5,COGNOME)</f>
        <v>Bresciani</v>
      </c>
      <c r="E5100" t="str">
        <f>_xlfn.XLOOKUP(A5100,COMUNE5,CARICA)</f>
        <v>Assessore</v>
      </c>
    </row>
    <row r="5101" spans="1:5" hidden="1" x14ac:dyDescent="0.2">
      <c r="A5101" s="11" t="s">
        <v>13743</v>
      </c>
      <c r="B5101" t="str">
        <f>VLOOKUP(A5101,TABELLA2,3)</f>
        <v>asmepec.it</v>
      </c>
      <c r="C5101">
        <f>_xlfn.XLOOKUP(A5101,COMUNI4,SEZIONI2)</f>
        <v>10</v>
      </c>
      <c r="D5101" t="str">
        <f>_xlfn.XLOOKUP(A5101,COMUNE5,COGNOME)</f>
        <v>Merolla</v>
      </c>
      <c r="E5101" t="str">
        <f>_xlfn.XLOOKUP(A5101,COMUNE5,CARICA)</f>
        <v>Assessore</v>
      </c>
    </row>
    <row r="5102" spans="1:5" hidden="1" x14ac:dyDescent="0.2">
      <c r="A5102" s="11" t="s">
        <v>13457</v>
      </c>
      <c r="B5102" t="str">
        <f>VLOOKUP(A5102,TABELLA2,3)</f>
        <v>asmepec.it</v>
      </c>
      <c r="C5102">
        <f>_xlfn.XLOOKUP(A5102,COMUNI4,SEZIONI2)</f>
        <v>1</v>
      </c>
      <c r="D5102" t="str">
        <f>_xlfn.XLOOKUP(A5102,COMUNE5,COGNOME)</f>
        <v>Di</v>
      </c>
      <c r="E5102" t="str">
        <f>_xlfn.XLOOKUP(A5102,COMUNE5,CARICA)</f>
        <v>Sindaco</v>
      </c>
    </row>
    <row r="5103" spans="1:5" hidden="1" x14ac:dyDescent="0.2">
      <c r="A5103" s="11" t="s">
        <v>13554</v>
      </c>
      <c r="B5103" t="str">
        <f>VLOOKUP(A5103,TABELLA2,3)</f>
        <v>pec.cstsannio.it</v>
      </c>
      <c r="C5103">
        <f>_xlfn.XLOOKUP(A5103,COMUNI4,SEZIONI2)</f>
        <v>2</v>
      </c>
      <c r="D5103" t="str">
        <f>_xlfn.XLOOKUP(A5103,COMUNE5,COGNOME)</f>
        <v>Cardone</v>
      </c>
      <c r="E5103" t="str">
        <f>_xlfn.XLOOKUP(A5103,COMUNE5,CARICA)</f>
        <v>Assessore</v>
      </c>
    </row>
    <row r="5104" spans="1:5" hidden="1" x14ac:dyDescent="0.2">
      <c r="A5104" s="11" t="s">
        <v>12046</v>
      </c>
      <c r="B5104" t="str">
        <f>VLOOKUP(A5104,TABELLA2,3)</f>
        <v>postacert.toscana.it</v>
      </c>
      <c r="C5104">
        <f>_xlfn.XLOOKUP(A5104,COMUNI4,SEZIONI2)</f>
        <v>6</v>
      </c>
      <c r="D5104" t="str">
        <f>_xlfn.XLOOKUP(A5104,COMUNE5,COGNOME)</f>
        <v>Bettarini</v>
      </c>
      <c r="E5104" t="str">
        <f>_xlfn.XLOOKUP(A5104,COMUNE5,CARICA)</f>
        <v>Assessore</v>
      </c>
    </row>
    <row r="5105" spans="1:5" hidden="1" x14ac:dyDescent="0.2">
      <c r="A5105" s="11" t="s">
        <v>9884</v>
      </c>
      <c r="B5105" t="str">
        <f>VLOOKUP(A5105,TABELLA2,3)</f>
        <v>pec.provincia.pv.it</v>
      </c>
      <c r="C5105">
        <f>_xlfn.XLOOKUP(A5105,COMUNI4,SEZIONI2)</f>
        <v>2</v>
      </c>
      <c r="D5105" t="str">
        <f>_xlfn.XLOOKUP(A5105,COMUNE5,COGNOME)</f>
        <v>Marini</v>
      </c>
      <c r="E5105" t="str">
        <f>_xlfn.XLOOKUP(A5105,COMUNE5,CARICA)</f>
        <v>Sindaco</v>
      </c>
    </row>
    <row r="5106" spans="1:5" hidden="1" x14ac:dyDescent="0.2">
      <c r="A5106" s="11" t="s">
        <v>9885</v>
      </c>
      <c r="B5106" t="str">
        <f>VLOOKUP(A5106,TABELLA2,3)</f>
        <v>pec.provincia.pv.it</v>
      </c>
      <c r="C5106">
        <f>_xlfn.XLOOKUP(A5106,COMUNI4,SEZIONI2)</f>
        <v>4</v>
      </c>
      <c r="D5106" t="str">
        <f>_xlfn.XLOOKUP(A5106,COMUNE5,COGNOME)</f>
        <v>Beccaria</v>
      </c>
      <c r="E5106" t="str">
        <f>_xlfn.XLOOKUP(A5106,COMUNE5,CARICA)</f>
        <v>Assessore</v>
      </c>
    </row>
    <row r="5107" spans="1:5" hidden="1" x14ac:dyDescent="0.2">
      <c r="A5107" s="11" t="s">
        <v>24173</v>
      </c>
      <c r="B5107" t="str">
        <f>VLOOKUP(A5107,TABELLA2,3)</f>
        <v>pecveneto.it</v>
      </c>
      <c r="C5107">
        <f>_xlfn.XLOOKUP(A5107,COMUNI4,SEZIONI2)</f>
        <v>7</v>
      </c>
      <c r="D5107" t="str">
        <f>_xlfn.XLOOKUP(A5107,COMUNE5,COGNOME)</f>
        <v>Fabbian</v>
      </c>
      <c r="E5107" t="str">
        <f>_xlfn.XLOOKUP(A5107,COMUNE5,CARICA)</f>
        <v>Assessore</v>
      </c>
    </row>
    <row r="5108" spans="1:5" hidden="1" x14ac:dyDescent="0.2">
      <c r="A5108" s="11" t="s">
        <v>10618</v>
      </c>
      <c r="B5108" t="str">
        <f>VLOOKUP(A5108,TABELLA2,3)</f>
        <v>pec.comune.pievedibono-prezzo.tn.it</v>
      </c>
      <c r="C5108">
        <f>_xlfn.XLOOKUP(A5108,COMUNI4,SEZIONI2)</f>
        <v>9</v>
      </c>
      <c r="D5108" t="str">
        <f>_xlfn.XLOOKUP(A5108,COMUNE5,COGNOME)</f>
        <v>Dras</v>
      </c>
      <c r="E5108" t="str">
        <f>_xlfn.XLOOKUP(A5108,COMUNE5,CARICA)</f>
        <v>Assessore</v>
      </c>
    </row>
    <row r="5109" spans="1:5" hidden="1" x14ac:dyDescent="0.2">
      <c r="A5109" s="11" t="s">
        <v>10885</v>
      </c>
      <c r="B5109" t="str">
        <f>VLOOKUP(A5109,TABELLA2,3)</f>
        <v>cert.ip-veneto.net</v>
      </c>
      <c r="C5109">
        <f>_xlfn.XLOOKUP(A5109,COMUNI4,SEZIONI2)</f>
        <v>3</v>
      </c>
      <c r="D5109" t="str">
        <f>_xlfn.XLOOKUP(A5109,COMUNE5,COGNOME)</f>
        <v>Bridda</v>
      </c>
      <c r="E5109" t="str">
        <f>_xlfn.XLOOKUP(A5109,COMUNE5,CARICA)</f>
        <v>Vicesindaco</v>
      </c>
    </row>
    <row r="5110" spans="1:5" hidden="1" x14ac:dyDescent="0.2">
      <c r="A5110" s="11" t="s">
        <v>11877</v>
      </c>
      <c r="B5110" t="str">
        <f>VLOOKUP(A5110,TABELLA2,3)</f>
        <v>cert.provincia.bo.it</v>
      </c>
      <c r="C5110">
        <f>_xlfn.XLOOKUP(A5110,COMUNI4,SEZIONI2)</f>
        <v>1</v>
      </c>
      <c r="D5110" t="str">
        <f>_xlfn.XLOOKUP(A5110,COMUNE5,COGNOME)</f>
        <v>Borsari</v>
      </c>
      <c r="E5110" t="str">
        <f>_xlfn.XLOOKUP(A5110,COMUNE5,CARICA)</f>
        <v>Sindaco</v>
      </c>
    </row>
    <row r="5111" spans="1:5" hidden="1" x14ac:dyDescent="0.2">
      <c r="A5111" s="11" t="s">
        <v>10971</v>
      </c>
      <c r="B5111" t="str">
        <f>VLOOKUP(A5111,TABELLA2,3)</f>
        <v>pec.comune.pievedisoligo.tv.it</v>
      </c>
      <c r="C5111">
        <f>_xlfn.XLOOKUP(A5111,COMUNI4,SEZIONI2)</f>
        <v>14</v>
      </c>
      <c r="D5111" t="str">
        <f>_xlfn.XLOOKUP(A5111,COMUNE5,COGNOME)</f>
        <v>Bigliardi</v>
      </c>
      <c r="E5111" t="str">
        <f>_xlfn.XLOOKUP(A5111,COMUNE5,CARICA)</f>
        <v>Assessore</v>
      </c>
    </row>
    <row r="5112" spans="1:5" hidden="1" x14ac:dyDescent="0.2">
      <c r="A5112" s="11" t="s">
        <v>11460</v>
      </c>
      <c r="B5112" t="str">
        <f>VLOOKUP(A5112,TABELLA2,3)</f>
        <v>postecert.it</v>
      </c>
      <c r="C5112">
        <f>_xlfn.XLOOKUP(A5112,COMUNI4,SEZIONI2)</f>
        <v>2</v>
      </c>
      <c r="D5112" t="str">
        <f>_xlfn.XLOOKUP(A5112,COMUNE5,COGNOME)</f>
        <v>Alessandri</v>
      </c>
      <c r="E5112" t="str">
        <f>_xlfn.XLOOKUP(A5112,COMUNE5,CARICA)</f>
        <v>Sindaco</v>
      </c>
    </row>
    <row r="5113" spans="1:5" hidden="1" x14ac:dyDescent="0.2">
      <c r="A5113" s="11" t="s">
        <v>10038</v>
      </c>
      <c r="B5113" t="str">
        <f>VLOOKUP(A5113,TABELLA2,3)</f>
        <v>postecert.it</v>
      </c>
      <c r="C5113">
        <f>_xlfn.XLOOKUP(A5113,COMUNI4,SEZIONI2)</f>
        <v>3</v>
      </c>
      <c r="D5113" t="str">
        <f>_xlfn.XLOOKUP(A5113,COMUNE5,COGNOME)</f>
        <v>Soldi</v>
      </c>
      <c r="E5113" t="str">
        <f>_xlfn.XLOOKUP(A5113,COMUNE5,CARICA)</f>
        <v>Vicesindaco</v>
      </c>
    </row>
    <row r="5114" spans="1:5" hidden="1" x14ac:dyDescent="0.2">
      <c r="A5114" s="11" t="s">
        <v>9283</v>
      </c>
      <c r="B5114" t="str">
        <f>VLOOKUP(A5114,TABELLA2,3)</f>
        <v>legalmail.it</v>
      </c>
      <c r="C5114">
        <f>_xlfn.XLOOKUP(A5114,COMUNI4,SEZIONI2)</f>
        <v>3</v>
      </c>
      <c r="D5114" t="str">
        <f>_xlfn.XLOOKUP(A5114,COMUNE5,COGNOME)</f>
        <v>Costanzo</v>
      </c>
      <c r="E5114" t="str">
        <f>_xlfn.XLOOKUP(A5114,COMUNE5,CARICA)</f>
        <v>Sindaco</v>
      </c>
    </row>
    <row r="5115" spans="1:5" hidden="1" x14ac:dyDescent="0.2">
      <c r="A5115" s="11" t="s">
        <v>10273</v>
      </c>
      <c r="B5115" t="str">
        <f>VLOOKUP(A5115,TABELLA2,3)</f>
        <v>cert.elaus2002.net</v>
      </c>
      <c r="C5115">
        <f>_xlfn.XLOOKUP(A5115,COMUNI4,SEZIONI2)</f>
        <v>3</v>
      </c>
      <c r="D5115" t="str">
        <f>_xlfn.XLOOKUP(A5115,COMUNE5,COGNOME)</f>
        <v>Dainesi</v>
      </c>
      <c r="E5115" t="str">
        <f>_xlfn.XLOOKUP(A5115,COMUNE5,CARICA)</f>
        <v>Vicesindaco</v>
      </c>
    </row>
    <row r="5116" spans="1:5" hidden="1" x14ac:dyDescent="0.2">
      <c r="A5116" s="11" t="s">
        <v>12025</v>
      </c>
      <c r="B5116" t="str">
        <f>VLOOKUP(A5116,TABELLA2,3)</f>
        <v>postacert.toscana.it</v>
      </c>
      <c r="C5116">
        <f>_xlfn.XLOOKUP(A5116,COMUNI4,SEZIONI2)</f>
        <v>2</v>
      </c>
      <c r="D5116" t="str">
        <f>_xlfn.XLOOKUP(A5116,COMUNE5,COGNOME)</f>
        <v>Angelini</v>
      </c>
      <c r="E5116" t="str">
        <f>_xlfn.XLOOKUP(A5116,COMUNE5,CARICA)</f>
        <v>Sindaco</v>
      </c>
    </row>
    <row r="5117" spans="1:5" hidden="1" x14ac:dyDescent="0.2">
      <c r="A5117" s="11" t="s">
        <v>11598</v>
      </c>
      <c r="B5117" t="str">
        <f>VLOOKUP(A5117,TABELLA2,3)</f>
        <v>pec.it</v>
      </c>
      <c r="C5117">
        <f>_xlfn.XLOOKUP(A5117,COMUNI4,SEZIONI2)</f>
        <v>4</v>
      </c>
      <c r="D5117" t="str">
        <f>_xlfn.XLOOKUP(A5117,COMUNE5,COGNOME)</f>
        <v>Galli</v>
      </c>
      <c r="E5117" t="str">
        <f>_xlfn.XLOOKUP(A5117,COMUNE5,CARICA)</f>
        <v>Assessore</v>
      </c>
    </row>
    <row r="5118" spans="1:5" hidden="1" x14ac:dyDescent="0.2">
      <c r="A5118" s="11" t="s">
        <v>9886</v>
      </c>
      <c r="B5118" t="str">
        <f>VLOOKUP(A5118,TABELLA2,3)</f>
        <v>pec.regione.lombardia.it</v>
      </c>
      <c r="C5118">
        <f>_xlfn.XLOOKUP(A5118,COMUNI4,SEZIONI2)</f>
        <v>1</v>
      </c>
      <c r="D5118" t="str">
        <f>_xlfn.XLOOKUP(A5118,COMUNE5,COGNOME)</f>
        <v>Anselmi</v>
      </c>
      <c r="E5118" t="str">
        <f>_xlfn.XLOOKUP(A5118,COMUNE5,CARICA)</f>
        <v>Sindaco</v>
      </c>
    </row>
    <row r="5119" spans="1:5" hidden="1" x14ac:dyDescent="0.2">
      <c r="A5119" s="11" t="s">
        <v>10039</v>
      </c>
      <c r="B5119" t="str">
        <f>VLOOKUP(A5119,TABELLA2,3)</f>
        <v>pec.regione.lombardia.it</v>
      </c>
      <c r="C5119">
        <f>_xlfn.XLOOKUP(A5119,COMUNI4,SEZIONI2)</f>
        <v>2</v>
      </c>
      <c r="D5119" t="str">
        <f>_xlfn.XLOOKUP(A5119,COMUNE5,COGNOME)</f>
        <v>Morandi</v>
      </c>
      <c r="E5119" t="str">
        <f>_xlfn.XLOOKUP(A5119,COMUNE5,CARICA)</f>
        <v>Sindaco</v>
      </c>
    </row>
    <row r="5120" spans="1:5" hidden="1" x14ac:dyDescent="0.2">
      <c r="A5120" s="11" t="s">
        <v>12179</v>
      </c>
      <c r="B5120" t="str">
        <f>VLOOKUP(A5120,TABELLA2,3)</f>
        <v>postacert.toscana.it</v>
      </c>
      <c r="C5120">
        <f>_xlfn.XLOOKUP(A5120,COMUNI4,SEZIONI2)</f>
        <v>5</v>
      </c>
      <c r="D5120" t="str">
        <f>_xlfn.XLOOKUP(A5120,COMUNE5,COGNOME)</f>
        <v>Cangi</v>
      </c>
      <c r="E5120" t="str">
        <f>_xlfn.XLOOKUP(A5120,COMUNE5,CARICA)</f>
        <v>Assessore</v>
      </c>
    </row>
    <row r="5121" spans="1:5" hidden="1" x14ac:dyDescent="0.2">
      <c r="A5121" s="11" t="s">
        <v>10559</v>
      </c>
      <c r="B5121" t="str">
        <f>VLOOKUP(A5121,TABELLA2,3)</f>
        <v>pec.comune.pievetesino.tn.it</v>
      </c>
      <c r="C5121">
        <f>_xlfn.XLOOKUP(A5121,COMUNI4,SEZIONI2)</f>
        <v>4</v>
      </c>
      <c r="D5121" t="str">
        <f>_xlfn.XLOOKUP(A5121,COMUNE5,COGNOME)</f>
        <v>Buffa</v>
      </c>
      <c r="E5121" t="str">
        <f>_xlfn.XLOOKUP(A5121,COMUNE5,CARICA)</f>
        <v>Assessore</v>
      </c>
    </row>
    <row r="5122" spans="1:5" hidden="1" x14ac:dyDescent="0.2">
      <c r="A5122" s="11" t="s">
        <v>12486</v>
      </c>
      <c r="B5122" t="str">
        <f>VLOOKUP(A5122,TABELLA2,3)</f>
        <v>legalmail.it</v>
      </c>
      <c r="C5122">
        <f>_xlfn.XLOOKUP(A5122,COMUNI4,SEZIONI2)</f>
        <v>4</v>
      </c>
      <c r="D5122" t="str">
        <f>_xlfn.XLOOKUP(A5122,COMUNE5,COGNOME)</f>
        <v>Ciuffetti</v>
      </c>
      <c r="E5122" t="str">
        <f>_xlfn.XLOOKUP(A5122,COMUNE5,CARICA)</f>
        <v>Assessore</v>
      </c>
    </row>
    <row r="5123" spans="1:5" hidden="1" x14ac:dyDescent="0.2">
      <c r="A5123" s="11" t="s">
        <v>8733</v>
      </c>
      <c r="B5123" t="str">
        <f>VLOOKUP(A5123,TABELLA2,3)</f>
        <v>pec.it</v>
      </c>
      <c r="C5123">
        <f>_xlfn.XLOOKUP(A5123,COMUNI4,SEZIONI2)</f>
        <v>2</v>
      </c>
      <c r="D5123" t="str">
        <f>_xlfn.XLOOKUP(A5123,COMUNE5,COGNOME)</f>
        <v>Giavina</v>
      </c>
      <c r="E5123" t="str">
        <f>_xlfn.XLOOKUP(A5123,COMUNE5,CARICA)</f>
        <v>Assessore</v>
      </c>
    </row>
    <row r="5124" spans="1:5" hidden="1" x14ac:dyDescent="0.2">
      <c r="A5124" s="11" t="s">
        <v>11818</v>
      </c>
      <c r="B5124" t="str">
        <f>VLOOKUP(A5124,TABELLA2,3)</f>
        <v>cert.comune.pievepelago.mo.it</v>
      </c>
      <c r="C5124">
        <f>_xlfn.XLOOKUP(A5124,COMUNI4,SEZIONI2)</f>
        <v>2</v>
      </c>
      <c r="D5124" t="str">
        <f>_xlfn.XLOOKUP(A5124,COMUNE5,COGNOME)</f>
        <v>Ferroni</v>
      </c>
      <c r="E5124" t="str">
        <f>_xlfn.XLOOKUP(A5124,COMUNE5,CARICA)</f>
        <v>Sindaco</v>
      </c>
    </row>
    <row r="5125" spans="1:5" hidden="1" x14ac:dyDescent="0.2">
      <c r="A5125" s="11" t="s">
        <v>12919</v>
      </c>
      <c r="B5125" t="str">
        <f>VLOOKUP(A5125,TABELLA2,3)</f>
        <v>pec.comune.piglio.fr.it</v>
      </c>
      <c r="C5125">
        <f>_xlfn.XLOOKUP(A5125,COMUNI4,SEZIONI2)</f>
        <v>7</v>
      </c>
      <c r="D5125" t="str">
        <f>_xlfn.XLOOKUP(A5125,COMUNE5,COGNOME)</f>
        <v>Federici</v>
      </c>
      <c r="E5125" t="str">
        <f>_xlfn.XLOOKUP(A5125,COMUNE5,CARICA)</f>
        <v>Assessore</v>
      </c>
    </row>
    <row r="5126" spans="1:5" hidden="1" x14ac:dyDescent="0.2">
      <c r="A5126" s="11" t="s">
        <v>11461</v>
      </c>
      <c r="B5126" t="str">
        <f>VLOOKUP(A5126,TABELLA2,3)</f>
        <v>legalmail.it</v>
      </c>
      <c r="C5126">
        <f>_xlfn.XLOOKUP(A5126,COMUNI4,SEZIONI2)</f>
        <v>6</v>
      </c>
      <c r="D5126" t="str">
        <f>_xlfn.XLOOKUP(A5126,COMUNE5,COGNOME)</f>
        <v>Borfiga</v>
      </c>
      <c r="E5126" t="str">
        <f>_xlfn.XLOOKUP(A5126,COMUNE5,CARICA)</f>
        <v>Vicesindaco</v>
      </c>
    </row>
    <row r="5127" spans="1:5" hidden="1" x14ac:dyDescent="0.2">
      <c r="A5127" s="11" t="s">
        <v>12920</v>
      </c>
      <c r="B5127" t="str">
        <f>VLOOKUP(A5127,TABELLA2,3)</f>
        <v>certipec.it</v>
      </c>
      <c r="C5127">
        <f>_xlfn.XLOOKUP(A5127,COMUNI4,SEZIONI2)</f>
        <v>2</v>
      </c>
      <c r="D5127" t="str">
        <f>_xlfn.XLOOKUP(A5127,COMUNE5,COGNOME)</f>
        <v>Cavaliere</v>
      </c>
      <c r="E5127" t="str">
        <f>_xlfn.XLOOKUP(A5127,COMUNE5,CARICA)</f>
        <v>Assessore</v>
      </c>
    </row>
    <row r="5128" spans="1:5" hidden="1" x14ac:dyDescent="0.2">
      <c r="A5128" s="11" t="s">
        <v>13458</v>
      </c>
      <c r="B5128" t="str">
        <f>VLOOKUP(A5128,TABELLA2,3)</f>
        <v>legalmail.it</v>
      </c>
      <c r="C5128">
        <f>_xlfn.XLOOKUP(A5128,COMUNI4,SEZIONI2)</f>
        <v>1</v>
      </c>
      <c r="D5128" t="str">
        <f>_xlfn.XLOOKUP(A5128,COMUNE5,COGNOME)</f>
        <v>Adduce</v>
      </c>
      <c r="E5128" t="str">
        <f>_xlfn.XLOOKUP(A5128,COMUNE5,CARICA)</f>
        <v>Assessore</v>
      </c>
    </row>
    <row r="5129" spans="1:5" hidden="1" x14ac:dyDescent="0.2">
      <c r="A5129" s="11" t="s">
        <v>14267</v>
      </c>
      <c r="B5129" t="str">
        <f>VLOOKUP(A5129,TABELLA2,3)</f>
        <v>anutel.it</v>
      </c>
      <c r="C5129">
        <f>_xlfn.XLOOKUP(A5129,COMUNI4,SEZIONI2)</f>
        <v>1</v>
      </c>
      <c r="D5129" t="str">
        <f>_xlfn.XLOOKUP(A5129,COMUNE5,COGNOME)</f>
        <v>Ferretti</v>
      </c>
      <c r="E5129" t="str">
        <f>_xlfn.XLOOKUP(A5129,COMUNE5,CARICA)</f>
        <v>Sindaco</v>
      </c>
    </row>
    <row r="5130" spans="1:5" hidden="1" x14ac:dyDescent="0.2">
      <c r="A5130" s="11" t="s">
        <v>11643</v>
      </c>
      <c r="B5130" t="str">
        <f>VLOOKUP(A5130,TABELLA2,3)</f>
        <v>legalmail.it</v>
      </c>
      <c r="C5130">
        <f>_xlfn.XLOOKUP(A5130,COMUNI4,SEZIONI2)</f>
        <v>2</v>
      </c>
      <c r="D5130" t="str">
        <f>_xlfn.XLOOKUP(A5130,COMUNE5,COGNOME)</f>
        <v>Barcellone</v>
      </c>
      <c r="E5130" t="str">
        <f>_xlfn.XLOOKUP(A5130,COMUNE5,CARICA)</f>
        <v>Sindaco</v>
      </c>
    </row>
    <row r="5131" spans="1:5" hidden="1" x14ac:dyDescent="0.2">
      <c r="A5131" s="11" t="s">
        <v>9073</v>
      </c>
      <c r="B5131" t="str">
        <f>VLOOKUP(A5131,TABELLA2,3)</f>
        <v>pec.provincia.como.it</v>
      </c>
      <c r="C5131">
        <f>_xlfn.XLOOKUP(A5131,COMUNI4,SEZIONI2)</f>
        <v>5</v>
      </c>
      <c r="D5131" t="str">
        <f>_xlfn.XLOOKUP(A5131,COMUNE5,COGNOME)</f>
        <v>Balabio</v>
      </c>
      <c r="E5131" t="str">
        <f>_xlfn.XLOOKUP(A5131,COMUNE5,CARICA)</f>
        <v>Sindaco</v>
      </c>
    </row>
    <row r="5132" spans="1:5" hidden="1" x14ac:dyDescent="0.2">
      <c r="A5132" s="11" t="s">
        <v>7924</v>
      </c>
      <c r="B5132" t="str">
        <f>VLOOKUP(A5132,TABELLA2,3)</f>
        <v>cert.ruparpiemonte.it</v>
      </c>
      <c r="C5132">
        <f>_xlfn.XLOOKUP(A5132,COMUNI4,SEZIONI2)</f>
        <v>2</v>
      </c>
      <c r="D5132" t="str">
        <f>_xlfn.XLOOKUP(A5132,COMUNE5,COGNOME)</f>
        <v>Cottura</v>
      </c>
      <c r="E5132" t="str">
        <f>_xlfn.XLOOKUP(A5132,COMUNE5,CARICA)</f>
        <v>Sindaco</v>
      </c>
    </row>
    <row r="5133" spans="1:5" hidden="1" x14ac:dyDescent="0.2">
      <c r="A5133" s="11" t="s">
        <v>15453</v>
      </c>
      <c r="B5133" t="str">
        <f>VLOOKUP(A5133,TABELLA2,3)</f>
        <v>pec.comune.pimentel.ca.it</v>
      </c>
      <c r="C5133">
        <f>_xlfn.XLOOKUP(A5133,COMUNI4,SEZIONI2)</f>
        <v>3</v>
      </c>
      <c r="D5133" t="str">
        <f>_xlfn.XLOOKUP(A5133,COMUNE5,COGNOME)</f>
        <v>Aresu</v>
      </c>
      <c r="E5133" t="str">
        <f>_xlfn.XLOOKUP(A5133,COMUNE5,CARICA)</f>
        <v>Sindaco</v>
      </c>
    </row>
    <row r="5134" spans="1:5" hidden="1" x14ac:dyDescent="0.2">
      <c r="A5134" s="47" t="s">
        <v>15453</v>
      </c>
      <c r="B5134" t="str">
        <f>VLOOKUP(A5134,TABELLA2,3)</f>
        <v>pec.comune.pimentel.ca.it</v>
      </c>
      <c r="C5134">
        <f>_xlfn.XLOOKUP(A5134,COMUNI4,SEZIONI2)</f>
        <v>3</v>
      </c>
      <c r="D5134" t="str">
        <f>_xlfn.XLOOKUP(A5134,COMUNE5,COGNOME)</f>
        <v>Aresu</v>
      </c>
      <c r="E5134" t="str">
        <f>_xlfn.XLOOKUP(A5134,COMUNE5,CARICA)</f>
        <v>Sindaco</v>
      </c>
    </row>
    <row r="5135" spans="1:5" hidden="1" x14ac:dyDescent="0.2">
      <c r="A5135" s="11" t="s">
        <v>13634</v>
      </c>
      <c r="B5135" t="str">
        <f>VLOOKUP(A5135,TABELLA2,3)</f>
        <v>asmepec.it</v>
      </c>
      <c r="C5135">
        <f>_xlfn.XLOOKUP(A5135,COMUNI4,SEZIONI2)</f>
        <v>34</v>
      </c>
      <c r="D5135" t="str">
        <f>_xlfn.XLOOKUP(A5135,COMUNE5,COGNOME)</f>
        <v>Attianese</v>
      </c>
      <c r="E5135" t="str">
        <f>_xlfn.XLOOKUP(A5135,COMUNE5,CARICA)</f>
        <v>Assessore</v>
      </c>
    </row>
    <row r="5136" spans="1:5" x14ac:dyDescent="0.2">
      <c r="A5136" s="11" t="s">
        <v>9887</v>
      </c>
      <c r="B5136" t="str">
        <f>VLOOKUP(A5136,TABELLA2,3)</f>
        <v>pec.comune.pinarolopo.pv.it</v>
      </c>
      <c r="C5136">
        <f>_xlfn.XLOOKUP(A5136,COMUNI4,SEZIONI2)</f>
        <v>11</v>
      </c>
      <c r="D5136" t="e">
        <f>_xlfn.XLOOKUP(A5136,COMUNE5,COGNOME)</f>
        <v>#N/A</v>
      </c>
      <c r="E5136" t="e">
        <f>_xlfn.XLOOKUP(A5136,COMUNE5,CARICA)</f>
        <v>#N/A</v>
      </c>
    </row>
    <row r="5137" spans="1:5" hidden="1" x14ac:dyDescent="0.2">
      <c r="A5137" s="11" t="s">
        <v>7748</v>
      </c>
      <c r="B5137" t="str">
        <f>VLOOKUP(A5137,TABELLA2,3)</f>
        <v>cert.ruparpiemonte.it</v>
      </c>
      <c r="C5137">
        <f>_xlfn.XLOOKUP(A5137,COMUNI4,SEZIONI2)</f>
        <v>1</v>
      </c>
      <c r="D5137" t="str">
        <f>_xlfn.XLOOKUP(A5137,COMUNE5,COGNOME)</f>
        <v>Brigato</v>
      </c>
      <c r="E5137" t="str">
        <f>_xlfn.XLOOKUP(A5137,COMUNE5,CARICA)</f>
        <v>Assessore</v>
      </c>
    </row>
    <row r="5138" spans="1:5" hidden="1" x14ac:dyDescent="0.2">
      <c r="A5138" s="11" t="s">
        <v>11189</v>
      </c>
      <c r="B5138" t="str">
        <f>VLOOKUP(A5138,TABELLA2,3)</f>
        <v>pecveneto.it</v>
      </c>
      <c r="C5138">
        <f>_xlfn.XLOOKUP(A5138,COMUNI4,SEZIONI2)</f>
        <v>8</v>
      </c>
      <c r="D5138" t="str">
        <f>_xlfn.XLOOKUP(A5138,COMUNE5,COGNOME)</f>
        <v>Bellini</v>
      </c>
      <c r="E5138" t="str">
        <f>_xlfn.XLOOKUP(A5138,COMUNE5,CARICA)</f>
        <v>Vicesindaco</v>
      </c>
    </row>
    <row r="5139" spans="1:5" hidden="1" x14ac:dyDescent="0.2">
      <c r="A5139" s="11" t="s">
        <v>7749</v>
      </c>
      <c r="B5139" t="str">
        <f>VLOOKUP(A5139,TABELLA2,3)</f>
        <v>cert.comune.pinerolo.to.it</v>
      </c>
      <c r="C5139">
        <f>_xlfn.XLOOKUP(A5139,COMUNI4,SEZIONI2)</f>
        <v>2</v>
      </c>
      <c r="D5139" t="str">
        <f>_xlfn.XLOOKUP(A5139,COMUNE5,COGNOME)</f>
        <v>Carignano</v>
      </c>
      <c r="E5139" t="str">
        <f>_xlfn.XLOOKUP(A5139,COMUNE5,CARICA)</f>
        <v>Assessore</v>
      </c>
    </row>
    <row r="5140" spans="1:5" hidden="1" x14ac:dyDescent="0.2">
      <c r="A5140" s="11" t="s">
        <v>13100</v>
      </c>
      <c r="B5140" t="str">
        <f>VLOOKUP(A5140,TABELLA2,3)</f>
        <v>pec.comune.pineto.te.it</v>
      </c>
      <c r="C5140">
        <f>_xlfn.XLOOKUP(A5140,COMUNI4,SEZIONI2)</f>
        <v>4</v>
      </c>
      <c r="D5140" t="str">
        <f>_xlfn.XLOOKUP(A5140,COMUNE5,COGNOME)</f>
        <v>Da</v>
      </c>
      <c r="E5140" t="str">
        <f>_xlfn.XLOOKUP(A5140,COMUNE5,CARICA)</f>
        <v>Assessore</v>
      </c>
    </row>
    <row r="5141" spans="1:5" hidden="1" x14ac:dyDescent="0.2">
      <c r="A5141" s="11" t="s">
        <v>8378</v>
      </c>
      <c r="B5141" t="str">
        <f>VLOOKUP(A5141,TABELLA2,3)</f>
        <v>cert.ruparpiemonte.it</v>
      </c>
      <c r="C5141">
        <f>_xlfn.XLOOKUP(A5141,COMUNI4,SEZIONI2)</f>
        <v>2</v>
      </c>
      <c r="D5141" t="str">
        <f>_xlfn.XLOOKUP(A5141,COMUNE5,COGNOME)</f>
        <v>Delmastro</v>
      </c>
      <c r="E5141" t="str">
        <f>_xlfn.XLOOKUP(A5141,COMUNE5,CARICA)</f>
        <v>Vicesindaco</v>
      </c>
    </row>
    <row r="5142" spans="1:5" hidden="1" x14ac:dyDescent="0.2">
      <c r="A5142" s="11" t="s">
        <v>7750</v>
      </c>
      <c r="B5142" t="str">
        <f>VLOOKUP(A5142,TABELLA2,3)</f>
        <v>cert.comune.pinotorinese.to.it</v>
      </c>
      <c r="C5142">
        <f>_xlfn.XLOOKUP(A5142,COMUNI4,SEZIONI2)</f>
        <v>1</v>
      </c>
      <c r="D5142" t="str">
        <f>_xlfn.XLOOKUP(A5142,COMUNE5,COGNOME)</f>
        <v>Concas</v>
      </c>
      <c r="E5142" t="str">
        <f>_xlfn.XLOOKUP(A5142,COMUNE5,CARICA)</f>
        <v>Assessore</v>
      </c>
    </row>
    <row r="5143" spans="1:5" hidden="1" x14ac:dyDescent="0.2">
      <c r="A5143" s="11" t="s">
        <v>11398</v>
      </c>
      <c r="B5143" t="str">
        <f>VLOOKUP(A5143,TABELLA2,3)</f>
        <v>certgov.fvg.it</v>
      </c>
      <c r="C5143">
        <f>_xlfn.XLOOKUP(A5143,COMUNI4,SEZIONI2)</f>
        <v>3</v>
      </c>
      <c r="D5143" t="str">
        <f>_xlfn.XLOOKUP(A5143,COMUNE5,COGNOME)</f>
        <v>Chieu</v>
      </c>
      <c r="E5143" t="str">
        <f>_xlfn.XLOOKUP(A5143,COMUNE5,CARICA)</f>
        <v>Assessore</v>
      </c>
    </row>
    <row r="5144" spans="1:5" hidden="1" x14ac:dyDescent="0.2">
      <c r="A5144" s="11" t="s">
        <v>10560</v>
      </c>
      <c r="B5144" t="str">
        <f>VLOOKUP(A5144,TABELLA2,3)</f>
        <v>pec.comune.pinzolo.tn.it</v>
      </c>
      <c r="C5144">
        <f>_xlfn.XLOOKUP(A5144,COMUNI4,SEZIONI2)</f>
        <v>1</v>
      </c>
      <c r="D5144" t="str">
        <f>_xlfn.XLOOKUP(A5144,COMUNE5,COGNOME)</f>
        <v>Ballardini</v>
      </c>
      <c r="E5144" t="str">
        <f>_xlfn.XLOOKUP(A5144,COMUNE5,CARICA)</f>
        <v>Assessore</v>
      </c>
    </row>
    <row r="5145" spans="1:5" hidden="1" x14ac:dyDescent="0.2">
      <c r="A5145" s="11" t="s">
        <v>12390</v>
      </c>
      <c r="B5145" t="str">
        <f>VLOOKUP(A5145,TABELLA2,3)</f>
        <v>emarche.it</v>
      </c>
      <c r="C5145">
        <f>_xlfn.XLOOKUP(A5145,COMUNI4,SEZIONI2)</f>
        <v>29</v>
      </c>
      <c r="D5145" t="str">
        <f>_xlfn.XLOOKUP(A5145,COMUNE5,COGNOME)</f>
        <v>Merendoni</v>
      </c>
      <c r="E5145" t="str">
        <f>_xlfn.XLOOKUP(A5145,COMUNE5,CARICA)</f>
        <v>Assessore</v>
      </c>
    </row>
    <row r="5146" spans="1:5" hidden="1" x14ac:dyDescent="0.2">
      <c r="A5146" s="11" t="s">
        <v>8213</v>
      </c>
      <c r="B5146" t="str">
        <f>VLOOKUP(A5146,TABELLA2,3)</f>
        <v>cert.ruparpiemonte.it</v>
      </c>
      <c r="C5146">
        <f>_xlfn.XLOOKUP(A5146,COMUNI4,SEZIONI2)</f>
        <v>39</v>
      </c>
      <c r="D5146" t="str">
        <f>_xlfn.XLOOKUP(A5146,COMUNE5,COGNOME)</f>
        <v>Bergadano</v>
      </c>
      <c r="E5146" t="str">
        <f>_xlfn.XLOOKUP(A5146,COMUNE5,CARICA)</f>
        <v>Assessore</v>
      </c>
    </row>
    <row r="5147" spans="1:5" hidden="1" x14ac:dyDescent="0.2">
      <c r="A5147" s="11" t="s">
        <v>7751</v>
      </c>
      <c r="B5147" t="str">
        <f>VLOOKUP(A5147,TABELLA2,3)</f>
        <v>pec.it</v>
      </c>
      <c r="C5147">
        <f>_xlfn.XLOOKUP(A5147,COMUNI4,SEZIONI2)</f>
        <v>10</v>
      </c>
      <c r="D5147" t="str">
        <f>_xlfn.XLOOKUP(A5147,COMUNE5,COGNOME)</f>
        <v>Balaudo</v>
      </c>
      <c r="E5147" t="str">
        <f>_xlfn.XLOOKUP(A5147,COMUNE5,CARICA)</f>
        <v>Assessore</v>
      </c>
    </row>
    <row r="5148" spans="1:5" hidden="1" x14ac:dyDescent="0.2">
      <c r="A5148" s="11" t="s">
        <v>7925</v>
      </c>
      <c r="B5148" t="str">
        <f>VLOOKUP(A5148,TABELLA2,3)</f>
        <v>postemailcertificata.it</v>
      </c>
      <c r="C5148">
        <f>_xlfn.XLOOKUP(A5148,COMUNI4,SEZIONI2)</f>
        <v>1</v>
      </c>
      <c r="D5148" t="str">
        <f>_xlfn.XLOOKUP(A5148,COMUNE5,COGNOME)</f>
        <v>Baladda</v>
      </c>
      <c r="E5148" t="str">
        <f>_xlfn.XLOOKUP(A5148,COMUNE5,CARICA)</f>
        <v>Vicesindaco</v>
      </c>
    </row>
    <row r="5149" spans="1:5" hidden="1" x14ac:dyDescent="0.2">
      <c r="A5149" s="11" t="s">
        <v>9284</v>
      </c>
      <c r="B5149" t="str">
        <f>VLOOKUP(A5149,TABELLA2,3)</f>
        <v>cert.comune.pioltello.mi.it</v>
      </c>
      <c r="C5149">
        <f>_xlfn.XLOOKUP(A5149,COMUNI4,SEZIONI2)</f>
        <v>15</v>
      </c>
      <c r="D5149" t="str">
        <f>_xlfn.XLOOKUP(A5149,COMUNE5,COGNOME)</f>
        <v>Bottasini</v>
      </c>
      <c r="E5149" t="str">
        <f>_xlfn.XLOOKUP(A5149,COMUNE5,CARICA)</f>
        <v>Assessore</v>
      </c>
    </row>
    <row r="5150" spans="1:5" hidden="1" x14ac:dyDescent="0.2">
      <c r="A5150" s="11" t="s">
        <v>12109</v>
      </c>
      <c r="B5150" t="str">
        <f>VLOOKUP(A5150,TABELLA2,3)</f>
        <v>postacert.toscana.it</v>
      </c>
      <c r="C5150">
        <f>_xlfn.XLOOKUP(A5150,COMUNI4,SEZIONI2)</f>
        <v>1</v>
      </c>
      <c r="D5150" t="str">
        <f>_xlfn.XLOOKUP(A5150,COMUNE5,COGNOME)</f>
        <v>Bezzini</v>
      </c>
      <c r="E5150" t="str">
        <f>_xlfn.XLOOKUP(A5150,COMUNE5,CARICA)</f>
        <v>Assessore</v>
      </c>
    </row>
    <row r="5151" spans="1:5" hidden="1" x14ac:dyDescent="0.2">
      <c r="A5151" s="11" t="s">
        <v>11114</v>
      </c>
      <c r="B5151" t="str">
        <f>VLOOKUP(A5151,TABELLA2,3)</f>
        <v>pecveneto.it</v>
      </c>
      <c r="C5151">
        <f>_xlfn.XLOOKUP(A5151,COMUNI4,SEZIONI2)</f>
        <v>20</v>
      </c>
      <c r="D5151" t="str">
        <f>_xlfn.XLOOKUP(A5151,COMUNE5,COGNOME)</f>
        <v>Bastarolo</v>
      </c>
      <c r="E5151" t="str">
        <f>_xlfn.XLOOKUP(A5151,COMUNE5,CARICA)</f>
        <v>Assessore</v>
      </c>
    </row>
    <row r="5152" spans="1:5" hidden="1" x14ac:dyDescent="0.2">
      <c r="A5152" s="11" t="s">
        <v>12487</v>
      </c>
      <c r="B5152" t="str">
        <f>VLOOKUP(A5152,TABELLA2,3)</f>
        <v>legalmail.it</v>
      </c>
      <c r="C5152">
        <f>_xlfn.XLOOKUP(A5152,COMUNI4,SEZIONI2)</f>
        <v>7</v>
      </c>
      <c r="D5152" t="str">
        <f>_xlfn.XLOOKUP(A5152,COMUNE5,COGNOME)</f>
        <v>Cicconi</v>
      </c>
      <c r="E5152" t="str">
        <f>_xlfn.XLOOKUP(A5152,COMUNE5,CARICA)</f>
        <v>Sindaco</v>
      </c>
    </row>
    <row r="5153" spans="1:5" hidden="1" x14ac:dyDescent="0.2">
      <c r="A5153" s="11" t="s">
        <v>7752</v>
      </c>
      <c r="B5153" t="str">
        <f>VLOOKUP(A5153,TABELLA2,3)</f>
        <v>legalmail.it</v>
      </c>
      <c r="C5153">
        <f>_xlfn.XLOOKUP(A5153,COMUNI4,SEZIONI2)</f>
        <v>1</v>
      </c>
      <c r="D5153" t="str">
        <f>_xlfn.XLOOKUP(A5153,COMUNE5,COGNOME)</f>
        <v>Bechis</v>
      </c>
      <c r="E5153" t="str">
        <f>_xlfn.XLOOKUP(A5153,COMUNE5,CARICA)</f>
        <v>Assessore</v>
      </c>
    </row>
    <row r="5154" spans="1:5" x14ac:dyDescent="0.2">
      <c r="A5154" s="11" t="s">
        <v>8379</v>
      </c>
      <c r="B5154" t="str">
        <f>VLOOKUP(A5154,TABELLA2,3)</f>
        <v>cert.legalmail.it</v>
      </c>
      <c r="C5154">
        <f>_xlfn.XLOOKUP(A5154,COMUNI4,SEZIONI2)</f>
        <v>1</v>
      </c>
      <c r="D5154" t="e">
        <f>_xlfn.XLOOKUP(A5154,COMUNE5,COGNOME)</f>
        <v>#N/A</v>
      </c>
      <c r="E5154" t="e">
        <f>_xlfn.XLOOKUP(A5154,COMUNE5,CARICA)</f>
        <v>#N/A</v>
      </c>
    </row>
    <row r="5155" spans="1:5" hidden="1" x14ac:dyDescent="0.2">
      <c r="A5155" s="11" t="s">
        <v>11115</v>
      </c>
      <c r="B5155" t="str">
        <f>VLOOKUP(A5155,TABELLA2,3)</f>
        <v>pec.comune.piove.pd.it</v>
      </c>
      <c r="C5155">
        <f>_xlfn.XLOOKUP(A5155,COMUNI4,SEZIONI2)</f>
        <v>8</v>
      </c>
      <c r="D5155" t="str">
        <f>_xlfn.XLOOKUP(A5155,COMUNE5,COGNOME)</f>
        <v>Carnio</v>
      </c>
      <c r="E5155" t="str">
        <f>_xlfn.XLOOKUP(A5155,COMUNE5,CARICA)</f>
        <v>Assessore</v>
      </c>
    </row>
    <row r="5156" spans="1:5" hidden="1" x14ac:dyDescent="0.2">
      <c r="A5156" s="11" t="s">
        <v>10807</v>
      </c>
      <c r="B5156" t="str">
        <f>VLOOKUP(A5156,TABELLA2,3)</f>
        <v>cert.ip-veneto.net</v>
      </c>
      <c r="C5156">
        <f>_xlfn.XLOOKUP(A5156,COMUNI4,SEZIONI2)</f>
        <v>86</v>
      </c>
      <c r="D5156" t="str">
        <f>_xlfn.XLOOKUP(A5156,COMUNE5,COGNOME)</f>
        <v>De</v>
      </c>
      <c r="E5156" t="str">
        <f>_xlfn.XLOOKUP(A5156,COMUNE5,CARICA)</f>
        <v>Vicesindaco</v>
      </c>
    </row>
    <row r="5157" spans="1:5" hidden="1" x14ac:dyDescent="0.2">
      <c r="A5157" s="11" t="s">
        <v>11685</v>
      </c>
      <c r="B5157" t="str">
        <f>VLOOKUP(A5157,TABELLA2,3)</f>
        <v>sintranet.legalmail.it</v>
      </c>
      <c r="C5157">
        <f>_xlfn.XLOOKUP(A5157,COMUNI4,SEZIONI2)</f>
        <v>1</v>
      </c>
      <c r="D5157" t="str">
        <f>_xlfn.XLOOKUP(A5157,COMUNE5,COGNOME)</f>
        <v>Barocelli</v>
      </c>
      <c r="E5157" t="str">
        <f>_xlfn.XLOOKUP(A5157,COMUNE5,CARICA)</f>
        <v>Assessore</v>
      </c>
    </row>
    <row r="5158" spans="1:5" hidden="1" x14ac:dyDescent="0.2">
      <c r="A5158" s="11" t="s">
        <v>8214</v>
      </c>
      <c r="B5158" t="str">
        <f>VLOOKUP(A5158,TABELLA2,3)</f>
        <v>cert.ruparpiemonte.it</v>
      </c>
      <c r="C5158">
        <f>_xlfn.XLOOKUP(A5158,COMUNI4,SEZIONI2)</f>
        <v>3</v>
      </c>
      <c r="D5158" t="str">
        <f>_xlfn.XLOOKUP(A5158,COMUNE5,COGNOME)</f>
        <v>Acconciaioco</v>
      </c>
      <c r="E5158" t="str">
        <f>_xlfn.XLOOKUP(A5158,COMUNE5,CARICA)</f>
        <v>Sindaco</v>
      </c>
    </row>
    <row r="5159" spans="1:5" hidden="1" x14ac:dyDescent="0.2">
      <c r="A5159" s="11" t="s">
        <v>14914</v>
      </c>
      <c r="B5159" t="str">
        <f>VLOOKUP(A5159,TABELLA2,3)</f>
        <v>pec.comune.piraino.me.it</v>
      </c>
      <c r="C5159">
        <f>_xlfn.XLOOKUP(A5159,COMUNI4,SEZIONI2)</f>
        <v>1</v>
      </c>
      <c r="D5159" t="str">
        <f>_xlfn.XLOOKUP(A5159,COMUNE5,COGNOME)</f>
        <v>Cipriano</v>
      </c>
      <c r="E5159" t="str">
        <f>_xlfn.XLOOKUP(A5159,COMUNE5,CARICA)</f>
        <v>Sindaco</v>
      </c>
    </row>
    <row r="5160" spans="1:5" hidden="1" x14ac:dyDescent="0.2">
      <c r="A5160" s="11" t="s">
        <v>12138</v>
      </c>
      <c r="B5160" t="str">
        <f>VLOOKUP(A5160,TABELLA2,3)</f>
        <v>postacert.toscana.it</v>
      </c>
      <c r="C5160">
        <f>_xlfn.XLOOKUP(A5160,COMUNI4,SEZIONI2)</f>
        <v>5</v>
      </c>
      <c r="D5160" t="str">
        <f>_xlfn.XLOOKUP(A5160,COMUNE5,COGNOME)</f>
        <v>Bedini</v>
      </c>
      <c r="E5160" t="str">
        <f>_xlfn.XLOOKUP(A5160,COMUNE5,CARICA)</f>
        <v>Assessore</v>
      </c>
    </row>
    <row r="5161" spans="1:5" hidden="1" x14ac:dyDescent="0.2">
      <c r="A5161" s="11" t="s">
        <v>8022</v>
      </c>
      <c r="B5161" t="str">
        <f>VLOOKUP(A5161,TABELLA2,3)</f>
        <v>cert.ruparpiemonte.it</v>
      </c>
      <c r="C5161">
        <f>_xlfn.XLOOKUP(A5161,COMUNI4,SEZIONI2)</f>
        <v>10</v>
      </c>
      <c r="D5161" t="str">
        <f>_xlfn.XLOOKUP(A5161,COMUNE5,COGNOME)</f>
        <v>Bego</v>
      </c>
      <c r="E5161" t="str">
        <f>_xlfn.XLOOKUP(A5161,COMUNE5,CARICA)</f>
        <v>Vicesindaco</v>
      </c>
    </row>
    <row r="5162" spans="1:5" hidden="1" x14ac:dyDescent="0.2">
      <c r="A5162" s="11" t="s">
        <v>7753</v>
      </c>
      <c r="B5162" t="str">
        <f>VLOOKUP(A5162,TABELLA2,3)</f>
        <v>pec.it</v>
      </c>
      <c r="C5162">
        <f>_xlfn.XLOOKUP(A5162,COMUNI4,SEZIONI2)</f>
        <v>1</v>
      </c>
      <c r="D5162" t="str">
        <f>_xlfn.XLOOKUP(A5162,COMUNE5,COGNOME)</f>
        <v>Boero</v>
      </c>
      <c r="E5162" t="str">
        <f>_xlfn.XLOOKUP(A5162,COMUNE5,CARICA)</f>
        <v>Assessore</v>
      </c>
    </row>
    <row r="5163" spans="1:5" hidden="1" x14ac:dyDescent="0.2">
      <c r="A5163" s="11" t="s">
        <v>15454</v>
      </c>
      <c r="B5163" t="str">
        <f>VLOOKUP(A5163,TABELLA2,3)</f>
        <v>pec.comune.piscinas.ci.it</v>
      </c>
      <c r="C5163">
        <f>_xlfn.XLOOKUP(A5163,COMUNI4,SEZIONI2)</f>
        <v>19</v>
      </c>
      <c r="D5163" t="str">
        <f>_xlfn.XLOOKUP(A5163,COMUNE5,COGNOME)</f>
        <v>Cogotti</v>
      </c>
      <c r="E5163" t="str">
        <f>_xlfn.XLOOKUP(A5163,COMUNE5,CARICA)</f>
        <v>Sindaco</v>
      </c>
    </row>
    <row r="5164" spans="1:5" hidden="1" x14ac:dyDescent="0.2">
      <c r="A5164" s="47" t="s">
        <v>15454</v>
      </c>
      <c r="B5164" t="str">
        <f>VLOOKUP(A5164,TABELLA2,3)</f>
        <v>pec.comune.piscinas.ci.it</v>
      </c>
      <c r="C5164">
        <f>_xlfn.XLOOKUP(A5164,COMUNI4,SEZIONI2)</f>
        <v>19</v>
      </c>
      <c r="D5164" t="str">
        <f>_xlfn.XLOOKUP(A5164,COMUNE5,COGNOME)</f>
        <v>Cogotti</v>
      </c>
      <c r="E5164" t="str">
        <f>_xlfn.XLOOKUP(A5164,COMUNE5,CARICA)</f>
        <v>Sindaco</v>
      </c>
    </row>
    <row r="5165" spans="1:5" hidden="1" x14ac:dyDescent="0.2">
      <c r="A5165" s="11" t="s">
        <v>13886</v>
      </c>
      <c r="B5165" t="str">
        <f>VLOOKUP(A5165,TABELLA2,3)</f>
        <v>pec.it</v>
      </c>
      <c r="C5165">
        <f>_xlfn.XLOOKUP(A5165,COMUNI4,SEZIONI2)</f>
        <v>5</v>
      </c>
      <c r="D5165" t="str">
        <f>_xlfn.XLOOKUP(A5165,COMUNE5,COGNOME)</f>
        <v>Di</v>
      </c>
      <c r="E5165" t="str">
        <f>_xlfn.XLOOKUP(A5165,COMUNE5,CARICA)</f>
        <v>Vicesindaco</v>
      </c>
    </row>
    <row r="5166" spans="1:5" hidden="1" x14ac:dyDescent="0.2">
      <c r="A5166" s="11" t="s">
        <v>9714</v>
      </c>
      <c r="B5166" t="str">
        <f>VLOOKUP(A5166,TABELLA2,3)</f>
        <v>pec.comune.pisogne.bs.it</v>
      </c>
      <c r="C5166">
        <f>_xlfn.XLOOKUP(A5166,COMUNI4,SEZIONI2)</f>
        <v>2</v>
      </c>
      <c r="D5166" t="str">
        <f>_xlfn.XLOOKUP(A5166,COMUNE5,COGNOME)</f>
        <v>Bettoni</v>
      </c>
      <c r="E5166" t="str">
        <f>_xlfn.XLOOKUP(A5166,COMUNE5,CARICA)</f>
        <v>Assessore</v>
      </c>
    </row>
    <row r="5167" spans="1:5" hidden="1" x14ac:dyDescent="0.2">
      <c r="A5167" s="11" t="s">
        <v>12789</v>
      </c>
      <c r="B5167" t="str">
        <f>VLOOKUP(A5167,TABELLA2,3)</f>
        <v>pa.postacertificata.gov.it</v>
      </c>
      <c r="C5167">
        <f>_xlfn.XLOOKUP(A5167,COMUNI4,SEZIONI2)</f>
        <v>2</v>
      </c>
      <c r="D5167" t="str">
        <f>_xlfn.XLOOKUP(A5167,COMUNE5,COGNOME)</f>
        <v>Aureli</v>
      </c>
      <c r="E5167" t="str">
        <f>_xlfn.XLOOKUP(A5167,COMUNE5,CARICA)</f>
        <v>Sindaco</v>
      </c>
    </row>
    <row r="5168" spans="1:5" hidden="1" x14ac:dyDescent="0.2">
      <c r="A5168" s="11" t="s">
        <v>14325</v>
      </c>
      <c r="B5168" t="str">
        <f>VLOOKUP(A5168,TABELLA2,3)</f>
        <v>pec.comune.pisticci.mt.it</v>
      </c>
      <c r="C5168">
        <f>_xlfn.XLOOKUP(A5168,COMUNI4,SEZIONI2)</f>
        <v>1</v>
      </c>
      <c r="D5168" t="str">
        <f>_xlfn.XLOOKUP(A5168,COMUNE5,COGNOME)</f>
        <v>Albano</v>
      </c>
      <c r="E5168" t="str">
        <f>_xlfn.XLOOKUP(A5168,COMUNE5,CARICA)</f>
        <v>Sindaco</v>
      </c>
    </row>
    <row r="5169" spans="1:5" hidden="1" x14ac:dyDescent="0.2">
      <c r="A5169" s="11" t="s">
        <v>12047</v>
      </c>
      <c r="B5169" t="str">
        <f>VLOOKUP(A5169,TABELLA2,3)</f>
        <v>postacert.toscana.it</v>
      </c>
      <c r="C5169">
        <f>_xlfn.XLOOKUP(A5169,COMUNI4,SEZIONI2)</f>
        <v>1</v>
      </c>
      <c r="D5169" t="str">
        <f>_xlfn.XLOOKUP(A5169,COMUNE5,COGNOME)</f>
        <v>Bartolomei</v>
      </c>
      <c r="E5169" t="str">
        <f>_xlfn.XLOOKUP(A5169,COMUNE5,CARICA)</f>
        <v>Assessore</v>
      </c>
    </row>
    <row r="5170" spans="1:5" hidden="1" x14ac:dyDescent="0.2">
      <c r="A5170" s="11" t="s">
        <v>12243</v>
      </c>
      <c r="B5170" t="str">
        <f>VLOOKUP(A5170,TABELLA2,3)</f>
        <v>postacert.toscana.it</v>
      </c>
      <c r="C5170">
        <f>_xlfn.XLOOKUP(A5170,COMUNI4,SEZIONI2)</f>
        <v>9</v>
      </c>
      <c r="D5170" t="str">
        <f>_xlfn.XLOOKUP(A5170,COMUNE5,COGNOME)</f>
        <v>Celata</v>
      </c>
      <c r="E5170" t="str">
        <f>_xlfn.XLOOKUP(A5170,COMUNE5,CARICA)</f>
        <v>Assessore</v>
      </c>
    </row>
    <row r="5171" spans="1:5" hidden="1" x14ac:dyDescent="0.2">
      <c r="A5171" s="11" t="s">
        <v>10117</v>
      </c>
      <c r="B5171" t="str">
        <f>VLOOKUP(A5171,TABELLA2,3)</f>
        <v>pec.comune.piubega.mn.it</v>
      </c>
      <c r="C5171">
        <f>_xlfn.XLOOKUP(A5171,COMUNI4,SEZIONI2)</f>
        <v>9</v>
      </c>
      <c r="D5171" t="str">
        <f>_xlfn.XLOOKUP(A5171,COMUNE5,COGNOME)</f>
        <v>Lipreri</v>
      </c>
      <c r="E5171" t="str">
        <f>_xlfn.XLOOKUP(A5171,COMUNE5,CARICA)</f>
        <v>Assessore</v>
      </c>
    </row>
    <row r="5172" spans="1:5" hidden="1" x14ac:dyDescent="0.2">
      <c r="A5172" s="11" t="s">
        <v>9166</v>
      </c>
      <c r="B5172" t="str">
        <f>VLOOKUP(A5172,TABELLA2,3)</f>
        <v>cert.provincia.so.it</v>
      </c>
      <c r="C5172">
        <f>_xlfn.XLOOKUP(A5172,COMUNI4,SEZIONI2)</f>
        <v>2</v>
      </c>
      <c r="D5172" t="str">
        <f>_xlfn.XLOOKUP(A5172,COMUNE5,COGNOME)</f>
        <v>Iacomella</v>
      </c>
      <c r="E5172" t="str">
        <f>_xlfn.XLOOKUP(A5172,COMUNE5,CARICA)</f>
        <v>Sindaco</v>
      </c>
    </row>
    <row r="5173" spans="1:5" hidden="1" x14ac:dyDescent="0.2">
      <c r="A5173" s="11" t="s">
        <v>7754</v>
      </c>
      <c r="B5173" t="str">
        <f>VLOOKUP(A5173,TABELLA2,3)</f>
        <v>pec.comune.piverone.to.it</v>
      </c>
      <c r="C5173">
        <f>_xlfn.XLOOKUP(A5173,COMUNI4,SEZIONI2)</f>
        <v>3</v>
      </c>
      <c r="D5173" t="str">
        <f>_xlfn.XLOOKUP(A5173,COMUNE5,COGNOME)</f>
        <v>Baratto</v>
      </c>
      <c r="E5173" t="str">
        <f>_xlfn.XLOOKUP(A5173,COMUNE5,CARICA)</f>
        <v>Assessore</v>
      </c>
    </row>
    <row r="5174" spans="1:5" hidden="1" x14ac:dyDescent="0.2">
      <c r="A5174" s="11" t="s">
        <v>9888</v>
      </c>
      <c r="B5174" t="str">
        <f>VLOOKUP(A5174,TABELLA2,3)</f>
        <v>pec.it</v>
      </c>
      <c r="C5174">
        <f>_xlfn.XLOOKUP(A5174,COMUNI4,SEZIONI2)</f>
        <v>1</v>
      </c>
      <c r="D5174" t="str">
        <f>_xlfn.XLOOKUP(A5174,COMUNE5,COGNOME)</f>
        <v>De</v>
      </c>
      <c r="E5174" t="str">
        <f>_xlfn.XLOOKUP(A5174,COMUNE5,CARICA)</f>
        <v>Sindaco</v>
      </c>
    </row>
    <row r="5175" spans="1:5" hidden="1" x14ac:dyDescent="0.2">
      <c r="A5175" s="11" t="s">
        <v>10040</v>
      </c>
      <c r="B5175" t="str">
        <f>VLOOKUP(A5175,TABELLA2,3)</f>
        <v>pec.regione.lombardia.it</v>
      </c>
      <c r="C5175">
        <f>_xlfn.XLOOKUP(A5175,COMUNI4,SEZIONI2)</f>
        <v>2</v>
      </c>
      <c r="D5175" t="str">
        <f>_xlfn.XLOOKUP(A5175,COMUNE5,COGNOME)</f>
        <v>Alqua'</v>
      </c>
      <c r="E5175" t="str">
        <f>_xlfn.XLOOKUP(A5175,COMUNE5,CARICA)</f>
        <v>Assessore</v>
      </c>
    </row>
    <row r="5176" spans="1:5" hidden="1" x14ac:dyDescent="0.2">
      <c r="A5176" s="11" t="s">
        <v>14717</v>
      </c>
      <c r="B5176" t="str">
        <f>VLOOKUP(A5176,TABELLA2,3)</f>
        <v>asmepec.it</v>
      </c>
      <c r="C5176">
        <f>_xlfn.XLOOKUP(A5176,COMUNI4,SEZIONI2)</f>
        <v>3</v>
      </c>
      <c r="D5176" t="str">
        <f>_xlfn.XLOOKUP(A5176,COMUNE5,COGNOME)</f>
        <v>Betro'</v>
      </c>
      <c r="E5176" t="str">
        <f>_xlfn.XLOOKUP(A5176,COMUNE5,CARICA)</f>
        <v>Assessore</v>
      </c>
    </row>
    <row r="5177" spans="1:5" hidden="1" x14ac:dyDescent="0.2">
      <c r="A5177" s="11" t="s">
        <v>13224</v>
      </c>
      <c r="B5177" t="str">
        <f>VLOOKUP(A5177,TABELLA2,3)</f>
        <v>legalmail.it</v>
      </c>
      <c r="C5177">
        <f>_xlfn.XLOOKUP(A5177,COMUNI4,SEZIONI2)</f>
        <v>1</v>
      </c>
      <c r="D5177" t="str">
        <f>_xlfn.XLOOKUP(A5177,COMUNE5,COGNOME)</f>
        <v>Di</v>
      </c>
      <c r="E5177" t="str">
        <f>_xlfn.XLOOKUP(A5177,COMUNE5,CARICA)</f>
        <v>Vicesindaco</v>
      </c>
    </row>
    <row r="5178" spans="1:5" hidden="1" x14ac:dyDescent="0.2">
      <c r="A5178" s="11" t="s">
        <v>13029</v>
      </c>
      <c r="B5178" t="str">
        <f>VLOOKUP(A5178,TABELLA2,3)</f>
        <v>pec.comune.pizzoli.aq.it</v>
      </c>
      <c r="C5178">
        <f>_xlfn.XLOOKUP(A5178,COMUNI4,SEZIONI2)</f>
        <v>3</v>
      </c>
      <c r="D5178" t="str">
        <f>_xlfn.XLOOKUP(A5178,COMUNE5,COGNOME)</f>
        <v>Anastasio</v>
      </c>
      <c r="E5178" t="str">
        <f>_xlfn.XLOOKUP(A5178,COMUNE5,CARICA)</f>
        <v>Sindaco</v>
      </c>
    </row>
    <row r="5179" spans="1:5" hidden="1" x14ac:dyDescent="0.2">
      <c r="A5179" s="11" t="s">
        <v>13382</v>
      </c>
      <c r="B5179" t="str">
        <f>VLOOKUP(A5179,TABELLA2,3)</f>
        <v>cert.regione.molise.it</v>
      </c>
      <c r="C5179">
        <f>_xlfn.XLOOKUP(A5179,COMUNI4,SEZIONI2)</f>
        <v>5</v>
      </c>
      <c r="D5179" t="str">
        <f>_xlfn.XLOOKUP(A5179,COMUNE5,COGNOME)</f>
        <v>Di</v>
      </c>
      <c r="E5179" t="str">
        <f>_xlfn.XLOOKUP(A5179,COMUNE5,CARICA)</f>
        <v>Sindaco</v>
      </c>
    </row>
    <row r="5180" spans="1:5" hidden="1" x14ac:dyDescent="0.2">
      <c r="A5180" s="11" t="s">
        <v>14718</v>
      </c>
      <c r="B5180" t="str">
        <f>VLOOKUP(A5180,TABELLA2,3)</f>
        <v>asmepec.it</v>
      </c>
      <c r="C5180">
        <f>_xlfn.XLOOKUP(A5180,COMUNI4,SEZIONI2)</f>
        <v>1</v>
      </c>
      <c r="D5180" t="str">
        <f>_xlfn.XLOOKUP(A5180,COMUNE5,COGNOME)</f>
        <v>Caruso</v>
      </c>
      <c r="E5180" t="str">
        <f>_xlfn.XLOOKUP(A5180,COMUNE5,CARICA)</f>
        <v>Sindaco</v>
      </c>
    </row>
    <row r="5181" spans="1:5" hidden="1" x14ac:dyDescent="0.2">
      <c r="A5181" s="11" t="s">
        <v>14625</v>
      </c>
      <c r="B5181" t="str">
        <f>VLOOKUP(A5181,TABELLA2,3)</f>
        <v>asmepec.it</v>
      </c>
      <c r="C5181">
        <f>_xlfn.XLOOKUP(A5181,COMUNI4,SEZIONI2)</f>
        <v>1</v>
      </c>
      <c r="D5181" t="str">
        <f>_xlfn.XLOOKUP(A5181,COMUNE5,COGNOME)</f>
        <v>Clemeno</v>
      </c>
      <c r="E5181" t="str">
        <f>_xlfn.XLOOKUP(A5181,COMUNE5,CARICA)</f>
        <v>Assessore</v>
      </c>
    </row>
    <row r="5182" spans="1:5" hidden="1" x14ac:dyDescent="0.2">
      <c r="A5182" s="11" t="s">
        <v>14433</v>
      </c>
      <c r="B5182" t="str">
        <f>VLOOKUP(A5182,TABELLA2,3)</f>
        <v>legalmail.it</v>
      </c>
      <c r="C5182">
        <f>_xlfn.XLOOKUP(A5182,COMUNI4,SEZIONI2)</f>
        <v>4</v>
      </c>
      <c r="D5182" t="str">
        <f>_xlfn.XLOOKUP(A5182,COMUNE5,COGNOME)</f>
        <v>Brunetti</v>
      </c>
      <c r="E5182" t="str">
        <f>_xlfn.XLOOKUP(A5182,COMUNE5,CARICA)</f>
        <v>Assessore</v>
      </c>
    </row>
    <row r="5183" spans="1:5" hidden="1" x14ac:dyDescent="0.2">
      <c r="A5183" s="11" t="s">
        <v>14539</v>
      </c>
      <c r="B5183" t="str">
        <f>VLOOKUP(A5183,TABELLA2,3)</f>
        <v>asmepec.it</v>
      </c>
      <c r="C5183">
        <f>_xlfn.XLOOKUP(A5183,COMUNI4,SEZIONI2)</f>
        <v>1</v>
      </c>
      <c r="D5183" t="str">
        <f>_xlfn.XLOOKUP(A5183,COMUNE5,COGNOME)</f>
        <v>Esposito</v>
      </c>
      <c r="E5183" t="str">
        <f>_xlfn.XLOOKUP(A5183,COMUNE5,CARICA)</f>
        <v>Sindaco</v>
      </c>
    </row>
    <row r="5184" spans="1:5" x14ac:dyDescent="0.2">
      <c r="A5184" s="11" t="s">
        <v>14626</v>
      </c>
      <c r="B5184" t="str">
        <f>VLOOKUP(A5184,TABELLA2,3)</f>
        <v>legalmail.it</v>
      </c>
      <c r="C5184">
        <f>_xlfn.XLOOKUP(A5184,COMUNI4,SEZIONI2)</f>
        <v>3</v>
      </c>
      <c r="D5184" t="e">
        <f>_xlfn.XLOOKUP(A5184,COMUNE5,COGNOME)</f>
        <v>#N/A</v>
      </c>
      <c r="E5184" t="e">
        <f>_xlfn.XLOOKUP(A5184,COMUNE5,CARICA)</f>
        <v>#N/A</v>
      </c>
    </row>
    <row r="5185" spans="1:5" x14ac:dyDescent="0.2">
      <c r="A5185" s="11" t="s">
        <v>24174</v>
      </c>
      <c r="B5185" t="str">
        <f>VLOOKUP(A5185,TABELLA2,3)</f>
        <v>legalmail.it</v>
      </c>
      <c r="C5185">
        <f>_xlfn.XLOOKUP(A5185,COMUNI4,SEZIONI2)</f>
        <v>3</v>
      </c>
      <c r="D5185" t="e">
        <f>_xlfn.XLOOKUP(A5185,COMUNE5,COGNOME)</f>
        <v>#N/A</v>
      </c>
      <c r="E5185" t="e">
        <f>_xlfn.XLOOKUP(A5185,COMUNE5,CARICA)</f>
        <v>#N/A</v>
      </c>
    </row>
    <row r="5186" spans="1:5" hidden="1" x14ac:dyDescent="0.2">
      <c r="A5186" s="11" t="s">
        <v>9074</v>
      </c>
      <c r="B5186" t="str">
        <f>VLOOKUP(A5186,TABELLA2,3)</f>
        <v>pec.regione.lombardia.it</v>
      </c>
      <c r="C5186">
        <f>_xlfn.XLOOKUP(A5186,COMUNI4,SEZIONI2)</f>
        <v>2</v>
      </c>
      <c r="D5186" t="str">
        <f>_xlfn.XLOOKUP(A5186,COMUNE5,COGNOME)</f>
        <v>Pedrazzini</v>
      </c>
      <c r="E5186" t="str">
        <f>_xlfn.XLOOKUP(A5186,COMUNE5,CARICA)</f>
        <v>Sindaco</v>
      </c>
    </row>
    <row r="5187" spans="1:5" hidden="1" x14ac:dyDescent="0.2">
      <c r="A5187" s="11" t="s">
        <v>15186</v>
      </c>
      <c r="B5187" t="str">
        <f>VLOOKUP(A5187,TABELLA2,3)</f>
        <v>pec.comune.ploaghe.ss.it</v>
      </c>
      <c r="C5187">
        <f>_xlfn.XLOOKUP(A5187,COMUNI4,SEZIONI2)</f>
        <v>7</v>
      </c>
      <c r="D5187" t="str">
        <f>_xlfn.XLOOKUP(A5187,COMUNE5,COGNOME)</f>
        <v>Busellu</v>
      </c>
      <c r="E5187" t="str">
        <f>_xlfn.XLOOKUP(A5187,COMUNE5,CARICA)</f>
        <v>Vicesindaco</v>
      </c>
    </row>
    <row r="5188" spans="1:5" hidden="1" x14ac:dyDescent="0.2">
      <c r="A5188" s="11" t="s">
        <v>11536</v>
      </c>
      <c r="B5188" t="str">
        <f>VLOOKUP(A5188,TABELLA2,3)</f>
        <v>pec.it</v>
      </c>
      <c r="C5188">
        <f>_xlfn.XLOOKUP(A5188,COMUNI4,SEZIONI2)</f>
        <v>4</v>
      </c>
      <c r="D5188" t="str">
        <f>_xlfn.XLOOKUP(A5188,COMUNE5,COGNOME)</f>
        <v>Badano</v>
      </c>
      <c r="E5188" t="str">
        <f>_xlfn.XLOOKUP(A5188,COMUNE5,CARICA)</f>
        <v>Sindaco</v>
      </c>
    </row>
    <row r="5189" spans="1:5" hidden="1" x14ac:dyDescent="0.2">
      <c r="A5189" s="11" t="s">
        <v>8215</v>
      </c>
      <c r="B5189" t="str">
        <f>VLOOKUP(A5189,TABELLA2,3)</f>
        <v>legalmail.it</v>
      </c>
      <c r="C5189">
        <f>_xlfn.XLOOKUP(A5189,COMUNI4,SEZIONI2)</f>
        <v>6</v>
      </c>
      <c r="D5189" t="str">
        <f>_xlfn.XLOOKUP(A5189,COMUNE5,COGNOME)</f>
        <v>Capriolo</v>
      </c>
      <c r="E5189" t="str">
        <f>_xlfn.XLOOKUP(A5189,COMUNE5,CARICA)</f>
        <v>Assessore</v>
      </c>
    </row>
    <row r="5190" spans="1:5" hidden="1" x14ac:dyDescent="0.2">
      <c r="A5190" s="11" t="s">
        <v>11277</v>
      </c>
      <c r="B5190" t="str">
        <f>VLOOKUP(A5190,TABELLA2,3)</f>
        <v>certgov.fvg.it</v>
      </c>
      <c r="C5190">
        <f>_xlfn.XLOOKUP(A5190,COMUNI4,SEZIONI2)</f>
        <v>28</v>
      </c>
      <c r="D5190" t="str">
        <f>_xlfn.XLOOKUP(A5190,COMUNE5,COGNOME)</f>
        <v>Butto'</v>
      </c>
      <c r="E5190" t="str">
        <f>_xlfn.XLOOKUP(A5190,COMUNE5,CARICA)</f>
        <v>Vicesindaco</v>
      </c>
    </row>
    <row r="5191" spans="1:5" hidden="1" x14ac:dyDescent="0.2">
      <c r="A5191" s="11" t="s">
        <v>11998</v>
      </c>
      <c r="B5191" t="str">
        <f>VLOOKUP(A5191,TABELLA2,3)</f>
        <v>pec.comune.podenzana.ms.it</v>
      </c>
      <c r="C5191">
        <f>_xlfn.XLOOKUP(A5191,COMUNI4,SEZIONI2)</f>
        <v>9</v>
      </c>
      <c r="D5191" t="str">
        <f>_xlfn.XLOOKUP(A5191,COMUNE5,COGNOME)</f>
        <v>Castellini</v>
      </c>
      <c r="E5191" t="str">
        <f>_xlfn.XLOOKUP(A5191,COMUNE5,CARICA)</f>
        <v>Assessore</v>
      </c>
    </row>
    <row r="5192" spans="1:5" hidden="1" x14ac:dyDescent="0.2">
      <c r="A5192" s="11" t="s">
        <v>11686</v>
      </c>
      <c r="B5192" t="str">
        <f>VLOOKUP(A5192,TABELLA2,3)</f>
        <v>sintranet.legalmail.it</v>
      </c>
      <c r="C5192">
        <f>_xlfn.XLOOKUP(A5192,COMUNI4,SEZIONI2)</f>
        <v>2</v>
      </c>
      <c r="D5192" t="str">
        <f>_xlfn.XLOOKUP(A5192,COMUNE5,COGNOME)</f>
        <v>Bitta</v>
      </c>
      <c r="E5192" t="str">
        <f>_xlfn.XLOOKUP(A5192,COMUNE5,CARICA)</f>
        <v>Assessore</v>
      </c>
    </row>
    <row r="5193" spans="1:5" hidden="1" x14ac:dyDescent="0.2">
      <c r="A5193" s="11" t="s">
        <v>12921</v>
      </c>
      <c r="B5193" t="str">
        <f>VLOOKUP(A5193,TABELLA2,3)</f>
        <v>pec.it</v>
      </c>
      <c r="C5193">
        <f>_xlfn.XLOOKUP(A5193,COMUNI4,SEZIONI2)</f>
        <v>1</v>
      </c>
      <c r="D5193" t="str">
        <f>_xlfn.XLOOKUP(A5193,COMUNE5,COGNOME)</f>
        <v>Ciavaglia</v>
      </c>
      <c r="E5193" t="str">
        <f>_xlfn.XLOOKUP(A5193,COMUNE5,CARICA)</f>
        <v>Assessore</v>
      </c>
    </row>
    <row r="5194" spans="1:5" hidden="1" x14ac:dyDescent="0.2">
      <c r="A5194" s="11" t="s">
        <v>14160</v>
      </c>
      <c r="B5194" t="str">
        <f>VLOOKUP(A5194,TABELLA2,3)</f>
        <v>pec.rupar.puglia.it</v>
      </c>
      <c r="C5194">
        <f>_xlfn.XLOOKUP(A5194,COMUNI4,SEZIONI2)</f>
        <v>3</v>
      </c>
      <c r="D5194" t="str">
        <f>_xlfn.XLOOKUP(A5194,COMUNE5,COGNOME)</f>
        <v>Carluccio</v>
      </c>
      <c r="E5194" t="str">
        <f>_xlfn.XLOOKUP(A5194,COMUNE5,CARICA)</f>
        <v>Assessore</v>
      </c>
    </row>
    <row r="5195" spans="1:5" hidden="1" x14ac:dyDescent="0.2">
      <c r="A5195" s="11" t="s">
        <v>12210</v>
      </c>
      <c r="B5195" t="str">
        <f>VLOOKUP(A5195,TABELLA2,3)</f>
        <v>postacert.toscana.it</v>
      </c>
      <c r="C5195">
        <f>_xlfn.XLOOKUP(A5195,COMUNI4,SEZIONI2)</f>
        <v>6</v>
      </c>
      <c r="D5195" t="str">
        <f>_xlfn.XLOOKUP(A5195,COMUNE5,COGNOME)</f>
        <v>Berti</v>
      </c>
      <c r="E5195" t="str">
        <f>_xlfn.XLOOKUP(A5195,COMUNE5,CARICA)</f>
        <v>Vicesindaco</v>
      </c>
    </row>
    <row r="5196" spans="1:5" hidden="1" x14ac:dyDescent="0.2">
      <c r="A5196" s="11" t="s">
        <v>12256</v>
      </c>
      <c r="B5196" t="str">
        <f>VLOOKUP(A5196,TABELLA2,3)</f>
        <v>postacert.toscana.it</v>
      </c>
      <c r="C5196">
        <f>_xlfn.XLOOKUP(A5196,COMUNI4,SEZIONI2)</f>
        <v>3</v>
      </c>
      <c r="D5196" t="str">
        <f>_xlfn.XLOOKUP(A5196,COMUNE5,COGNOME)</f>
        <v>Bertini</v>
      </c>
      <c r="E5196" t="str">
        <f>_xlfn.XLOOKUP(A5196,COMUNE5,CARICA)</f>
        <v>Assessore</v>
      </c>
    </row>
    <row r="5197" spans="1:5" hidden="1" x14ac:dyDescent="0.2">
      <c r="A5197" s="11" t="s">
        <v>12690</v>
      </c>
      <c r="B5197" t="str">
        <f>VLOOKUP(A5197,TABELLA2,3)</f>
        <v>legalmail.it</v>
      </c>
      <c r="C5197">
        <f>_xlfn.XLOOKUP(A5197,COMUNI4,SEZIONI2)</f>
        <v>3</v>
      </c>
      <c r="D5197" t="str">
        <f>_xlfn.XLOOKUP(A5197,COMUNE5,COGNOME)</f>
        <v>Mostarda</v>
      </c>
      <c r="E5197" t="str">
        <f>_xlfn.XLOOKUP(A5197,COMUNE5,CARICA)</f>
        <v>Sindaco</v>
      </c>
    </row>
    <row r="5198" spans="1:5" hidden="1" x14ac:dyDescent="0.2">
      <c r="A5198" s="11" t="s">
        <v>12691</v>
      </c>
      <c r="B5198" t="str">
        <f>VLOOKUP(A5198,TABELLA2,3)</f>
        <v>pec.it</v>
      </c>
      <c r="C5198">
        <f>_xlfn.XLOOKUP(A5198,COMUNI4,SEZIONI2)</f>
        <v>1</v>
      </c>
      <c r="D5198" t="str">
        <f>_xlfn.XLOOKUP(A5198,COMUNE5,COGNOME)</f>
        <v>Api</v>
      </c>
      <c r="E5198" t="str">
        <f>_xlfn.XLOOKUP(A5198,COMUNE5,CARICA)</f>
        <v>Assessore</v>
      </c>
    </row>
    <row r="5199" spans="1:5" hidden="1" x14ac:dyDescent="0.2">
      <c r="A5199" s="11" t="s">
        <v>13987</v>
      </c>
      <c r="B5199" t="str">
        <f>VLOOKUP(A5199,TABELLA2,3)</f>
        <v>pec.it</v>
      </c>
      <c r="C5199">
        <f>_xlfn.XLOOKUP(A5199,COMUNI4,SEZIONI2)</f>
        <v>9</v>
      </c>
      <c r="D5199" t="str">
        <f>_xlfn.XLOOKUP(A5199,COMUNE5,COGNOME)</f>
        <v>D'Aloiso</v>
      </c>
      <c r="E5199" t="str">
        <f>_xlfn.XLOOKUP(A5199,COMUNE5,CARICA)</f>
        <v>Sindaco</v>
      </c>
    </row>
    <row r="5200" spans="1:5" hidden="1" x14ac:dyDescent="0.2">
      <c r="A5200" s="11" t="s">
        <v>12692</v>
      </c>
      <c r="B5200" t="str">
        <f>VLOOKUP(A5200,TABELLA2,3)</f>
        <v>pec.comune.poggiomirteto.ri.it</v>
      </c>
      <c r="C5200">
        <f>_xlfn.XLOOKUP(A5200,COMUNI4,SEZIONI2)</f>
        <v>6</v>
      </c>
      <c r="D5200" t="str">
        <f>_xlfn.XLOOKUP(A5200,COMUNE5,COGNOME)</f>
        <v>Cianfa</v>
      </c>
      <c r="E5200" t="str">
        <f>_xlfn.XLOOKUP(A5200,COMUNE5,CARICA)</f>
        <v>Assessore</v>
      </c>
    </row>
    <row r="5201" spans="1:5" hidden="1" x14ac:dyDescent="0.2">
      <c r="A5201" s="11" t="s">
        <v>12693</v>
      </c>
      <c r="B5201" t="str">
        <f>VLOOKUP(A5201,TABELLA2,3)</f>
        <v>pec.aruba.it</v>
      </c>
      <c r="C5201">
        <f>_xlfn.XLOOKUP(A5201,COMUNI4,SEZIONI2)</f>
        <v>1</v>
      </c>
      <c r="D5201" t="str">
        <f>_xlfn.XLOOKUP(A5201,COMUNE5,COGNOME)</f>
        <v>Fabri</v>
      </c>
      <c r="E5201" t="str">
        <f>_xlfn.XLOOKUP(A5201,COMUNE5,CARICA)</f>
        <v>Assessore</v>
      </c>
    </row>
    <row r="5202" spans="1:5" hidden="1" x14ac:dyDescent="0.2">
      <c r="A5202" s="11" t="s">
        <v>12694</v>
      </c>
      <c r="B5202" t="str">
        <f>VLOOKUP(A5202,TABELLA2,3)</f>
        <v>pec.comune.poggionativo.ri.it</v>
      </c>
      <c r="C5202">
        <f>_xlfn.XLOOKUP(A5202,COMUNI4,SEZIONI2)</f>
        <v>1</v>
      </c>
      <c r="D5202" t="str">
        <f>_xlfn.XLOOKUP(A5202,COMUNE5,COGNOME)</f>
        <v>Diamilla</v>
      </c>
      <c r="E5202" t="str">
        <f>_xlfn.XLOOKUP(A5202,COMUNE5,CARICA)</f>
        <v>Sindaco</v>
      </c>
    </row>
    <row r="5203" spans="1:5" hidden="1" x14ac:dyDescent="0.2">
      <c r="A5203" s="11" t="s">
        <v>13030</v>
      </c>
      <c r="B5203" t="str">
        <f>VLOOKUP(A5203,TABELLA2,3)</f>
        <v>legalmail.it</v>
      </c>
      <c r="C5203">
        <f>_xlfn.XLOOKUP(A5203,COMUNI4,SEZIONI2)</f>
        <v>1</v>
      </c>
      <c r="D5203" t="str">
        <f>_xlfn.XLOOKUP(A5203,COMUNE5,COGNOME)</f>
        <v>Gialloreto</v>
      </c>
      <c r="E5203" t="str">
        <f>_xlfn.XLOOKUP(A5203,COMUNE5,CARICA)</f>
        <v>Sindaco</v>
      </c>
    </row>
    <row r="5204" spans="1:5" hidden="1" x14ac:dyDescent="0.2">
      <c r="A5204" s="11" t="s">
        <v>11904</v>
      </c>
      <c r="B5204" t="str">
        <f>VLOOKUP(A5204,TABELLA2,3)</f>
        <v>cert.comune.poggiorenatico.fe.it</v>
      </c>
      <c r="C5204">
        <f>_xlfn.XLOOKUP(A5204,COMUNI4,SEZIONI2)</f>
        <v>1</v>
      </c>
      <c r="D5204" t="str">
        <f>_xlfn.XLOOKUP(A5204,COMUNE5,COGNOME)</f>
        <v>Bergami</v>
      </c>
      <c r="E5204" t="str">
        <f>_xlfn.XLOOKUP(A5204,COMUNE5,CARICA)</f>
        <v>Vicesindaco</v>
      </c>
    </row>
    <row r="5205" spans="1:5" hidden="1" x14ac:dyDescent="0.2">
      <c r="A5205" s="11" t="s">
        <v>10118</v>
      </c>
      <c r="B5205" t="str">
        <f>VLOOKUP(A5205,TABELLA2,3)</f>
        <v>pec.regione.lombardia.it</v>
      </c>
      <c r="C5205">
        <f>_xlfn.XLOOKUP(A5205,COMUNI4,SEZIONI2)</f>
        <v>5</v>
      </c>
      <c r="D5205" t="str">
        <f>_xlfn.XLOOKUP(A5205,COMUNE5,COGNOME)</f>
        <v>Canossa</v>
      </c>
      <c r="E5205" t="str">
        <f>_xlfn.XLOOKUP(A5205,COMUNE5,CARICA)</f>
        <v>Assessore</v>
      </c>
    </row>
    <row r="5206" spans="1:5" hidden="1" x14ac:dyDescent="0.2">
      <c r="A5206" s="11" t="s">
        <v>12695</v>
      </c>
      <c r="B5206" t="str">
        <f>VLOOKUP(A5206,TABELLA2,3)</f>
        <v>pec.comune.poggiosanlorenzo.ri.it</v>
      </c>
      <c r="C5206">
        <f>_xlfn.XLOOKUP(A5206,COMUNI4,SEZIONI2)</f>
        <v>1</v>
      </c>
      <c r="D5206" t="str">
        <f>_xlfn.XLOOKUP(A5206,COMUNE5,COGNOME)</f>
        <v>Martellucci</v>
      </c>
      <c r="E5206" t="str">
        <f>_xlfn.XLOOKUP(A5206,COMUNE5,CARICA)</f>
        <v>Vicesindaco</v>
      </c>
    </row>
    <row r="5207" spans="1:5" hidden="1" x14ac:dyDescent="0.2">
      <c r="A5207" s="11" t="s">
        <v>12439</v>
      </c>
      <c r="B5207" t="str">
        <f>VLOOKUP(A5207,TABELLA2,3)</f>
        <v>pec.it</v>
      </c>
      <c r="C5207">
        <f>_xlfn.XLOOKUP(A5207,COMUNI4,SEZIONI2)</f>
        <v>1</v>
      </c>
      <c r="D5207" t="str">
        <f>_xlfn.XLOOKUP(A5207,COMUNE5,COGNOME)</f>
        <v>Coppa</v>
      </c>
      <c r="E5207" t="str">
        <f>_xlfn.XLOOKUP(A5207,COMUNE5,CARICA)</f>
        <v>Assessore</v>
      </c>
    </row>
    <row r="5208" spans="1:5" hidden="1" x14ac:dyDescent="0.2">
      <c r="A5208" s="11" t="s">
        <v>12488</v>
      </c>
      <c r="B5208" t="str">
        <f>VLOOKUP(A5208,TABELLA2,3)</f>
        <v>emarche.it</v>
      </c>
      <c r="C5208">
        <f>_xlfn.XLOOKUP(A5208,COMUNI4,SEZIONI2)</f>
        <v>17</v>
      </c>
      <c r="D5208" t="str">
        <f>_xlfn.XLOOKUP(A5208,COMUNE5,COGNOME)</f>
        <v>Simoncini</v>
      </c>
      <c r="E5208" t="str">
        <f>_xlfn.XLOOKUP(A5208,COMUNE5,CARICA)</f>
        <v>Sindaco</v>
      </c>
    </row>
    <row r="5209" spans="1:5" hidden="1" x14ac:dyDescent="0.2">
      <c r="A5209" s="11" t="s">
        <v>13383</v>
      </c>
      <c r="B5209" t="str">
        <f>VLOOKUP(A5209,TABELLA2,3)</f>
        <v>pec.leonet.it</v>
      </c>
      <c r="C5209">
        <f>_xlfn.XLOOKUP(A5209,COMUNI4,SEZIONI2)</f>
        <v>2</v>
      </c>
      <c r="D5209" t="str">
        <f>_xlfn.XLOOKUP(A5209,COMUNE5,COGNOME)</f>
        <v>Amicone</v>
      </c>
      <c r="E5209" t="str">
        <f>_xlfn.XLOOKUP(A5209,COMUNE5,CARICA)</f>
        <v>Vicesindaco</v>
      </c>
    </row>
    <row r="5210" spans="1:5" hidden="1" x14ac:dyDescent="0.2">
      <c r="A5210" s="11" t="s">
        <v>11984</v>
      </c>
      <c r="B5210" t="str">
        <f>VLOOKUP(A5210,TABELLA2,3)</f>
        <v>legalmail.it</v>
      </c>
      <c r="C5210">
        <f>_xlfn.XLOOKUP(A5210,COMUNI4,SEZIONI2)</f>
        <v>2</v>
      </c>
      <c r="D5210" t="str">
        <f>_xlfn.XLOOKUP(A5210,COMUNE5,COGNOME)</f>
        <v>Antonini</v>
      </c>
      <c r="E5210" t="str">
        <f>_xlfn.XLOOKUP(A5210,COMUNE5,CARICA)</f>
        <v>Vicesindaco</v>
      </c>
    </row>
    <row r="5211" spans="1:5" hidden="1" x14ac:dyDescent="0.2">
      <c r="A5211" s="11" t="s">
        <v>12301</v>
      </c>
      <c r="B5211" t="str">
        <f>VLOOKUP(A5211,TABELLA2,3)</f>
        <v>postacert.umbria.it</v>
      </c>
      <c r="C5211">
        <f>_xlfn.XLOOKUP(A5211,COMUNI4,SEZIONI2)</f>
        <v>2</v>
      </c>
      <c r="D5211" t="str">
        <f>_xlfn.XLOOKUP(A5211,COMUNE5,COGNOME)</f>
        <v>Marini</v>
      </c>
      <c r="E5211" t="str">
        <f>_xlfn.XLOOKUP(A5211,COMUNE5,CARICA)</f>
        <v>Sindaco</v>
      </c>
    </row>
    <row r="5212" spans="1:5" hidden="1" x14ac:dyDescent="0.2">
      <c r="A5212" s="11" t="s">
        <v>13225</v>
      </c>
      <c r="B5212" t="str">
        <f>VLOOKUP(A5212,TABELLA2,3)</f>
        <v>pec.comune.poggiofiorito.ch.it</v>
      </c>
      <c r="C5212">
        <f>_xlfn.XLOOKUP(A5212,COMUNI4,SEZIONI2)</f>
        <v>8</v>
      </c>
      <c r="D5212" t="str">
        <f>_xlfn.XLOOKUP(A5212,COMUNE5,COGNOME)</f>
        <v>Civitarese</v>
      </c>
      <c r="E5212" t="str">
        <f>_xlfn.XLOOKUP(A5212,COMUNE5,CARICA)</f>
        <v>Assessore</v>
      </c>
    </row>
    <row r="5213" spans="1:5" hidden="1" x14ac:dyDescent="0.2">
      <c r="A5213" s="11" t="s">
        <v>13635</v>
      </c>
      <c r="B5213" t="str">
        <f>VLOOKUP(A5213,TABELLA2,3)</f>
        <v>pec.comune.poggiomarino.na.it</v>
      </c>
      <c r="C5213">
        <f>_xlfn.XLOOKUP(A5213,COMUNI4,SEZIONI2)</f>
        <v>1</v>
      </c>
      <c r="D5213" t="str">
        <f>_xlfn.XLOOKUP(A5213,COMUNE5,COGNOME)</f>
        <v>Aquino</v>
      </c>
      <c r="E5213" t="str">
        <f>_xlfn.XLOOKUP(A5213,COMUNE5,CARICA)</f>
        <v>Assessore</v>
      </c>
    </row>
    <row r="5214" spans="1:5" hidden="1" x14ac:dyDescent="0.2">
      <c r="A5214" s="11" t="s">
        <v>14756</v>
      </c>
      <c r="B5214" t="str">
        <f>VLOOKUP(A5214,TABELLA2,3)</f>
        <v>pec.it</v>
      </c>
      <c r="C5214">
        <f>_xlfn.XLOOKUP(A5214,COMUNI4,SEZIONI2)</f>
        <v>2</v>
      </c>
      <c r="D5214" t="str">
        <f>_xlfn.XLOOKUP(A5214,COMUNE5,COGNOME)</f>
        <v>Blanda</v>
      </c>
      <c r="E5214" t="str">
        <f>_xlfn.XLOOKUP(A5214,COMUNE5,CARICA)</f>
        <v>Vicesindaco</v>
      </c>
    </row>
    <row r="5215" spans="1:5" hidden="1" x14ac:dyDescent="0.2">
      <c r="A5215" s="11" t="s">
        <v>14038</v>
      </c>
      <c r="B5215" t="str">
        <f>VLOOKUP(A5215,TABELLA2,3)</f>
        <v>pec.it</v>
      </c>
      <c r="C5215">
        <f>_xlfn.XLOOKUP(A5215,COMUNI4,SEZIONI2)</f>
        <v>2</v>
      </c>
      <c r="D5215" t="str">
        <f>_xlfn.XLOOKUP(A5215,COMUNE5,COGNOME)</f>
        <v>Quattromini</v>
      </c>
      <c r="E5215" t="str">
        <f>_xlfn.XLOOKUP(A5215,COMUNE5,CARICA)</f>
        <v>Assessore</v>
      </c>
    </row>
    <row r="5216" spans="1:5" hidden="1" x14ac:dyDescent="0.2">
      <c r="A5216" s="11" t="s">
        <v>9167</v>
      </c>
      <c r="B5216" t="str">
        <f>VLOOKUP(A5216,TABELLA2,3)</f>
        <v>cert.provincia.so.it</v>
      </c>
      <c r="C5216">
        <f>_xlfn.XLOOKUP(A5216,COMUNI4,SEZIONI2)</f>
        <v>9</v>
      </c>
      <c r="D5216" t="str">
        <f>_xlfn.XLOOKUP(A5216,COMUNE5,COGNOME)</f>
        <v>Mottolini</v>
      </c>
      <c r="E5216" t="str">
        <f>_xlfn.XLOOKUP(A5216,COMUNE5,CARICA)</f>
        <v>Assessore</v>
      </c>
    </row>
    <row r="5217" spans="1:5" hidden="1" x14ac:dyDescent="0.2">
      <c r="A5217" s="11" t="s">
        <v>9285</v>
      </c>
      <c r="B5217" t="str">
        <f>VLOOKUP(A5217,TABELLA2,3)</f>
        <v xml:space="preserve">cert.legalmail.it </v>
      </c>
      <c r="C5217">
        <f>_xlfn.XLOOKUP(A5217,COMUNI4,SEZIONI2)</f>
        <v>4</v>
      </c>
      <c r="D5217" t="str">
        <f>_xlfn.XLOOKUP(A5217,COMUNE5,COGNOME)</f>
        <v>Antonini</v>
      </c>
      <c r="E5217" t="str">
        <f>_xlfn.XLOOKUP(A5217,COMUNE5,CARICA)</f>
        <v>Assessore</v>
      </c>
    </row>
    <row r="5218" spans="1:5" hidden="1" x14ac:dyDescent="0.2">
      <c r="A5218" s="11" t="s">
        <v>9075</v>
      </c>
      <c r="B5218" t="str">
        <f>VLOOKUP(A5218,TABELLA2,3)</f>
        <v>pec.regione.lombardia.it</v>
      </c>
      <c r="C5218">
        <f>_xlfn.XLOOKUP(A5218,COMUNI4,SEZIONI2)</f>
        <v>3</v>
      </c>
      <c r="D5218" t="str">
        <f>_xlfn.XLOOKUP(A5218,COMUNE5,COGNOME)</f>
        <v>Cola</v>
      </c>
      <c r="E5218" t="str">
        <f>_xlfn.XLOOKUP(A5218,COMUNE5,CARICA)</f>
        <v>Vicesindaco</v>
      </c>
    </row>
    <row r="5219" spans="1:5" hidden="1" x14ac:dyDescent="0.2">
      <c r="A5219" s="11" t="s">
        <v>9489</v>
      </c>
      <c r="B5219" t="str">
        <f>VLOOKUP(A5219,TABELLA2,3)</f>
        <v>pec.regione.lombardia.it</v>
      </c>
      <c r="C5219">
        <f>_xlfn.XLOOKUP(A5219,COMUNI4,SEZIONI2)</f>
        <v>4</v>
      </c>
      <c r="D5219" t="str">
        <f>_xlfn.XLOOKUP(A5219,COMUNE5,COGNOME)</f>
        <v>Marchetti</v>
      </c>
      <c r="E5219" t="str">
        <f>_xlfn.XLOOKUP(A5219,COMUNE5,CARICA)</f>
        <v>Sindaco</v>
      </c>
    </row>
    <row r="5220" spans="1:5" hidden="1" x14ac:dyDescent="0.2">
      <c r="A5220" s="11" t="s">
        <v>8023</v>
      </c>
      <c r="B5220" t="str">
        <f>VLOOKUP(A5220,TABELLA2,3)</f>
        <v>cert.ruparpiemonte.it</v>
      </c>
      <c r="C5220">
        <f>_xlfn.XLOOKUP(A5220,COMUNI4,SEZIONI2)</f>
        <v>4</v>
      </c>
      <c r="D5220" t="str">
        <f>_xlfn.XLOOKUP(A5220,COMUNE5,COGNOME)</f>
        <v>Bucci</v>
      </c>
      <c r="E5220" t="str">
        <f>_xlfn.XLOOKUP(A5220,COMUNE5,CARICA)</f>
        <v>Vicesindaco</v>
      </c>
    </row>
    <row r="5221" spans="1:5" hidden="1" x14ac:dyDescent="0.2">
      <c r="A5221" s="11" t="s">
        <v>7755</v>
      </c>
      <c r="B5221" t="str">
        <f>VLOOKUP(A5221,TABELLA2,3)</f>
        <v>pec.comune.poirino.to.it</v>
      </c>
      <c r="C5221">
        <f>_xlfn.XLOOKUP(A5221,COMUNI4,SEZIONI2)</f>
        <v>3</v>
      </c>
      <c r="D5221" t="str">
        <f>_xlfn.XLOOKUP(A5221,COMUNE5,COGNOME)</f>
        <v>Curiale</v>
      </c>
      <c r="E5221" t="str">
        <f>_xlfn.XLOOKUP(A5221,COMUNE5,CARICA)</f>
        <v>Assessore</v>
      </c>
    </row>
    <row r="5222" spans="1:5" hidden="1" x14ac:dyDescent="0.2">
      <c r="A5222" s="11" t="s">
        <v>10808</v>
      </c>
      <c r="B5222" t="str">
        <f>VLOOKUP(A5222,TABELLA2,3)</f>
        <v>pecveneto.it</v>
      </c>
      <c r="C5222">
        <f>_xlfn.XLOOKUP(A5222,COMUNI4,SEZIONI2)</f>
        <v>2</v>
      </c>
      <c r="D5222" t="str">
        <f>_xlfn.XLOOKUP(A5222,COMUNE5,COGNOME)</f>
        <v>Conte</v>
      </c>
      <c r="E5222" t="str">
        <f>_xlfn.XLOOKUP(A5222,COMUNE5,CARICA)</f>
        <v>Assessore</v>
      </c>
    </row>
    <row r="5223" spans="1:5" hidden="1" x14ac:dyDescent="0.2">
      <c r="A5223" s="11" t="s">
        <v>9715</v>
      </c>
      <c r="B5223" t="str">
        <f>VLOOKUP(A5223,TABELLA2,3)</f>
        <v>legal.intred.it</v>
      </c>
      <c r="C5223">
        <f>_xlfn.XLOOKUP(A5223,COMUNI4,SEZIONI2)</f>
        <v>3</v>
      </c>
      <c r="D5223" t="str">
        <f>_xlfn.XLOOKUP(A5223,COMUNE5,COGNOME)</f>
        <v>Boniotti</v>
      </c>
      <c r="E5223" t="str">
        <f>_xlfn.XLOOKUP(A5223,COMUNE5,CARICA)</f>
        <v>Sindaco</v>
      </c>
    </row>
    <row r="5224" spans="1:5" hidden="1" x14ac:dyDescent="0.2">
      <c r="A5224" s="11" t="s">
        <v>11399</v>
      </c>
      <c r="B5224" t="str">
        <f>VLOOKUP(A5224,TABELLA2,3)</f>
        <v>certgov.fvg.it</v>
      </c>
      <c r="C5224">
        <f>_xlfn.XLOOKUP(A5224,COMUNI4,SEZIONI2)</f>
        <v>14</v>
      </c>
      <c r="D5224" t="str">
        <f>_xlfn.XLOOKUP(A5224,COMUNE5,COGNOME)</f>
        <v>Del</v>
      </c>
      <c r="E5224" t="str">
        <f>_xlfn.XLOOKUP(A5224,COMUNE5,CARICA)</f>
        <v>Vicesindaco</v>
      </c>
    </row>
    <row r="5225" spans="1:5" hidden="1" x14ac:dyDescent="0.2">
      <c r="A5225" s="11" t="s">
        <v>11190</v>
      </c>
      <c r="B5225" t="str">
        <f>VLOOKUP(A5225,TABELLA2,3)</f>
        <v>pecveneto.it</v>
      </c>
      <c r="C5225">
        <f>_xlfn.XLOOKUP(A5225,COMUNI4,SEZIONI2)</f>
        <v>18</v>
      </c>
      <c r="D5225" t="str">
        <f>_xlfn.XLOOKUP(A5225,COMUNE5,COGNOME)</f>
        <v>Colombani</v>
      </c>
      <c r="E5225" t="str">
        <f>_xlfn.XLOOKUP(A5225,COMUNE5,CARICA)</f>
        <v>Assessore</v>
      </c>
    </row>
    <row r="5226" spans="1:5" hidden="1" x14ac:dyDescent="0.2">
      <c r="A5226" s="11" t="s">
        <v>11745</v>
      </c>
      <c r="B5226" t="str">
        <f>VLOOKUP(A5226,TABELLA2,3)</f>
        <v>postacert.comune.polesine-zibello.pr.it</v>
      </c>
      <c r="C5226">
        <f>_xlfn.XLOOKUP(A5226,COMUNI4,SEZIONI2)</f>
        <v>2</v>
      </c>
      <c r="D5226" t="str">
        <f>_xlfn.XLOOKUP(A5226,COMUNE5,COGNOME)</f>
        <v>Allegri</v>
      </c>
      <c r="E5226" t="str">
        <f>_xlfn.XLOOKUP(A5226,COMUNE5,CARICA)</f>
        <v>Assessore</v>
      </c>
    </row>
    <row r="5227" spans="1:5" hidden="1" x14ac:dyDescent="0.2">
      <c r="A5227" s="11" t="s">
        <v>12790</v>
      </c>
      <c r="B5227" t="str">
        <f>VLOOKUP(A5227,TABELLA2,3)</f>
        <v>pec.comunepoli.it</v>
      </c>
      <c r="C5227">
        <f>_xlfn.XLOOKUP(A5227,COMUNI4,SEZIONI2)</f>
        <v>1</v>
      </c>
      <c r="D5227" t="str">
        <f>_xlfn.XLOOKUP(A5227,COMUNE5,COGNOME)</f>
        <v>Cascioli</v>
      </c>
      <c r="E5227" t="str">
        <f>_xlfn.XLOOKUP(A5227,COMUNE5,CARICA)</f>
        <v>Assessore</v>
      </c>
    </row>
    <row r="5228" spans="1:5" hidden="1" x14ac:dyDescent="0.2">
      <c r="A5228" s="11" t="s">
        <v>14719</v>
      </c>
      <c r="B5228" t="str">
        <f>VLOOKUP(A5228,TABELLA2,3)</f>
        <v>asmepec.it</v>
      </c>
      <c r="C5228">
        <f>_xlfn.XLOOKUP(A5228,COMUNI4,SEZIONI2)</f>
        <v>13</v>
      </c>
      <c r="D5228" t="str">
        <f>_xlfn.XLOOKUP(A5228,COMUNE5,COGNOME)</f>
        <v>Alessandro</v>
      </c>
      <c r="E5228" t="str">
        <f>_xlfn.XLOOKUP(A5228,COMUNE5,CARICA)</f>
        <v>Sindaco</v>
      </c>
    </row>
    <row r="5229" spans="1:5" hidden="1" x14ac:dyDescent="0.2">
      <c r="A5229" s="11" t="s">
        <v>14326</v>
      </c>
      <c r="B5229" t="str">
        <f>VLOOKUP(A5229,TABELLA2,3)</f>
        <v>pec.policoro.gov.it</v>
      </c>
      <c r="C5229">
        <f>_xlfn.XLOOKUP(A5229,COMUNI4,SEZIONI2)</f>
        <v>4</v>
      </c>
      <c r="D5229" t="str">
        <f>_xlfn.XLOOKUP(A5229,COMUNE5,COGNOME)</f>
        <v>Bianco</v>
      </c>
      <c r="E5229" t="str">
        <f>_xlfn.XLOOKUP(A5229,COMUNE5,CARICA)</f>
        <v>Sindaco</v>
      </c>
    </row>
    <row r="5230" spans="1:5" hidden="1" x14ac:dyDescent="0.2">
      <c r="A5230" s="11" t="s">
        <v>14039</v>
      </c>
      <c r="B5230" t="str">
        <f>VLOOKUP(A5230,TABELLA2,3)</f>
        <v>anutel.it</v>
      </c>
      <c r="C5230">
        <f>_xlfn.XLOOKUP(A5230,COMUNI4,SEZIONI2)</f>
        <v>6</v>
      </c>
      <c r="D5230" t="str">
        <f>_xlfn.XLOOKUP(A5230,COMUNE5,COGNOME)</f>
        <v>Carrieri</v>
      </c>
      <c r="E5230" t="str">
        <f>_xlfn.XLOOKUP(A5230,COMUNE5,CARICA)</f>
        <v>Sindaco</v>
      </c>
    </row>
    <row r="5231" spans="1:5" hidden="1" x14ac:dyDescent="0.2">
      <c r="A5231" s="11" t="s">
        <v>11819</v>
      </c>
      <c r="B5231" t="str">
        <f>VLOOKUP(A5231,TABELLA2,3)</f>
        <v>cert.comune.polinago.mo.it</v>
      </c>
      <c r="C5231">
        <f>_xlfn.XLOOKUP(A5231,COMUNI4,SEZIONI2)</f>
        <v>1</v>
      </c>
      <c r="D5231" t="str">
        <f>_xlfn.XLOOKUP(A5231,COMUNE5,COGNOME)</f>
        <v>De</v>
      </c>
      <c r="E5231" t="str">
        <f>_xlfn.XLOOKUP(A5231,COMUNE5,CARICA)</f>
        <v>Assessore</v>
      </c>
    </row>
    <row r="5232" spans="1:5" hidden="1" x14ac:dyDescent="0.2">
      <c r="A5232" s="11" t="s">
        <v>12345</v>
      </c>
      <c r="B5232" t="str">
        <f>VLOOKUP(A5232,TABELLA2,3)</f>
        <v>postacert.umbria.it</v>
      </c>
      <c r="C5232">
        <f>_xlfn.XLOOKUP(A5232,COMUNI4,SEZIONI2)</f>
        <v>12</v>
      </c>
      <c r="D5232" t="str">
        <f>_xlfn.XLOOKUP(A5232,COMUNE5,COGNOME)</f>
        <v>Fiorelli</v>
      </c>
      <c r="E5232" t="str">
        <f>_xlfn.XLOOKUP(A5232,COMUNE5,CARICA)</f>
        <v>Assessore</v>
      </c>
    </row>
    <row r="5233" spans="1:5" hidden="1" x14ac:dyDescent="0.2">
      <c r="A5233" s="11" t="s">
        <v>14627</v>
      </c>
      <c r="B5233" t="str">
        <f>VLOOKUP(A5233,TABELLA2,3)</f>
        <v>pec.it</v>
      </c>
      <c r="C5233">
        <f>_xlfn.XLOOKUP(A5233,COMUNI4,SEZIONI2)</f>
        <v>5</v>
      </c>
      <c r="D5233" t="str">
        <f>_xlfn.XLOOKUP(A5233,COMUNE5,COGNOME)</f>
        <v>Cannata'</v>
      </c>
      <c r="E5233" t="str">
        <f>_xlfn.XLOOKUP(A5233,COMUNE5,CARICA)</f>
        <v>Assessore</v>
      </c>
    </row>
    <row r="5234" spans="1:5" hidden="1" x14ac:dyDescent="0.2">
      <c r="A5234" s="11" t="s">
        <v>14822</v>
      </c>
      <c r="B5234" t="str">
        <f>VLOOKUP(A5234,TABELLA2,3)</f>
        <v>pec.it</v>
      </c>
      <c r="C5234">
        <f>_xlfn.XLOOKUP(A5234,COMUNI4,SEZIONI2)</f>
        <v>5</v>
      </c>
      <c r="D5234" t="str">
        <f>_xlfn.XLOOKUP(A5234,COMUNE5,COGNOME)</f>
        <v>Bellavia</v>
      </c>
      <c r="E5234" t="str">
        <f>_xlfn.XLOOKUP(A5234,COMUNE5,CARICA)</f>
        <v>Assessore</v>
      </c>
    </row>
    <row r="5235" spans="1:5" hidden="1" x14ac:dyDescent="0.2">
      <c r="A5235" s="11" t="s">
        <v>13887</v>
      </c>
      <c r="B5235" t="str">
        <f>VLOOKUP(A5235,TABELLA2,3)</f>
        <v>asmepec.it</v>
      </c>
      <c r="C5235">
        <f>_xlfn.XLOOKUP(A5235,COMUNI4,SEZIONI2)</f>
        <v>4</v>
      </c>
      <c r="D5235" t="str">
        <f>_xlfn.XLOOKUP(A5235,COMUNE5,COGNOME)</f>
        <v>Curcio</v>
      </c>
      <c r="E5235" t="str">
        <f>_xlfn.XLOOKUP(A5235,COMUNE5,CARICA)</f>
        <v>Vicesindaco</v>
      </c>
    </row>
    <row r="5236" spans="1:5" hidden="1" x14ac:dyDescent="0.2">
      <c r="A5236" s="11" t="s">
        <v>8804</v>
      </c>
      <c r="B5236" t="str">
        <f>VLOOKUP(A5236,TABELLA2,3)</f>
        <v>pec.comune.pollein.ao.it</v>
      </c>
      <c r="C5236">
        <f>_xlfn.XLOOKUP(A5236,COMUNI4,SEZIONI2)</f>
        <v>2</v>
      </c>
      <c r="D5236" t="str">
        <f>_xlfn.XLOOKUP(A5236,COMUNE5,COGNOME)</f>
        <v>Cortivo</v>
      </c>
      <c r="E5236" t="str">
        <f>_xlfn.XLOOKUP(A5236,COMUNE5,CARICA)</f>
        <v>Assessore</v>
      </c>
    </row>
    <row r="5237" spans="1:5" hidden="1" x14ac:dyDescent="0.2">
      <c r="A5237" s="11" t="s">
        <v>13636</v>
      </c>
      <c r="B5237" t="str">
        <f>VLOOKUP(A5237,TABELLA2,3)</f>
        <v>pec.comune.pollenatrocchia.na.it</v>
      </c>
      <c r="C5237">
        <f>_xlfn.XLOOKUP(A5237,COMUNI4,SEZIONI2)</f>
        <v>3</v>
      </c>
      <c r="D5237" t="str">
        <f>_xlfn.XLOOKUP(A5237,COMUNE5,COGNOME)</f>
        <v>Cianniello</v>
      </c>
      <c r="E5237" t="str">
        <f>_xlfn.XLOOKUP(A5237,COMUNE5,CARICA)</f>
        <v>Assessore</v>
      </c>
    </row>
    <row r="5238" spans="1:5" hidden="1" x14ac:dyDescent="0.2">
      <c r="A5238" s="11" t="s">
        <v>12489</v>
      </c>
      <c r="B5238" t="str">
        <f>VLOOKUP(A5238,TABELLA2,3)</f>
        <v>legalmail.it</v>
      </c>
      <c r="C5238">
        <f>_xlfn.XLOOKUP(A5238,COMUNI4,SEZIONI2)</f>
        <v>1</v>
      </c>
      <c r="D5238" t="str">
        <f>_xlfn.XLOOKUP(A5238,COMUNE5,COGNOME)</f>
        <v>Menichelli</v>
      </c>
      <c r="E5238" t="str">
        <f>_xlfn.XLOOKUP(A5238,COMUNE5,CARICA)</f>
        <v>Assessore</v>
      </c>
    </row>
    <row r="5239" spans="1:5" hidden="1" x14ac:dyDescent="0.2">
      <c r="A5239" s="11" t="s">
        <v>13888</v>
      </c>
      <c r="B5239" t="str">
        <f>VLOOKUP(A5239,TABELLA2,3)</f>
        <v xml:space="preserve">pec.comune.pollica.sa.it </v>
      </c>
      <c r="C5239">
        <f>_xlfn.XLOOKUP(A5239,COMUNI4,SEZIONI2)</f>
        <v>2</v>
      </c>
      <c r="D5239" t="str">
        <f>_xlfn.XLOOKUP(A5239,COMUNE5,COGNOME)</f>
        <v>Guariglia</v>
      </c>
      <c r="E5239" t="str">
        <f>_xlfn.XLOOKUP(A5239,COMUNE5,CARICA)</f>
        <v>Assessore</v>
      </c>
    </row>
    <row r="5240" spans="1:5" hidden="1" x14ac:dyDescent="0.2">
      <c r="A5240" s="11" t="s">
        <v>14823</v>
      </c>
      <c r="B5240" t="str">
        <f>VLOOKUP(A5240,TABELLA2,3)</f>
        <v>pec.it</v>
      </c>
      <c r="C5240">
        <f>_xlfn.XLOOKUP(A5240,COMUNI4,SEZIONI2)</f>
        <v>3</v>
      </c>
      <c r="D5240" t="str">
        <f>_xlfn.XLOOKUP(A5240,COMUNE5,COGNOME)</f>
        <v>Gaglianello</v>
      </c>
      <c r="E5240" t="str">
        <f>_xlfn.XLOOKUP(A5240,COMUNE5,CARICA)</f>
        <v>Assessore</v>
      </c>
    </row>
    <row r="5241" spans="1:5" hidden="1" x14ac:dyDescent="0.2">
      <c r="A5241" s="11" t="s">
        <v>8642</v>
      </c>
      <c r="B5241" t="str">
        <f>VLOOKUP(A5241,TABELLA2,3)</f>
        <v>pec.ptbiellese.it</v>
      </c>
      <c r="C5241">
        <f>_xlfn.XLOOKUP(A5241,COMUNI4,SEZIONI2)</f>
        <v>4</v>
      </c>
      <c r="D5241" t="str">
        <f>_xlfn.XLOOKUP(A5241,COMUNE5,COGNOME)</f>
        <v>Bonino</v>
      </c>
      <c r="E5241" t="str">
        <f>_xlfn.XLOOKUP(A5241,COMUNE5,CARICA)</f>
        <v>Sindaco</v>
      </c>
    </row>
    <row r="5242" spans="1:5" hidden="1" x14ac:dyDescent="0.2">
      <c r="A5242" s="11" t="s">
        <v>13226</v>
      </c>
      <c r="B5242" t="str">
        <f>VLOOKUP(A5242,TABELLA2,3)</f>
        <v>legalmail.it</v>
      </c>
      <c r="C5242">
        <f>_xlfn.XLOOKUP(A5242,COMUNI4,SEZIONI2)</f>
        <v>10</v>
      </c>
      <c r="D5242" t="str">
        <f>_xlfn.XLOOKUP(A5242,COMUNE5,COGNOME)</f>
        <v>Di</v>
      </c>
      <c r="E5242" t="str">
        <f>_xlfn.XLOOKUP(A5242,COMUNE5,CARICA)</f>
        <v>Sindaco</v>
      </c>
    </row>
    <row r="5243" spans="1:5" hidden="1" x14ac:dyDescent="0.2">
      <c r="A5243" s="11" t="s">
        <v>8216</v>
      </c>
      <c r="B5243" t="str">
        <f>VLOOKUP(A5243,TABELLA2,3)</f>
        <v>cert.ruparpiemonte.it</v>
      </c>
      <c r="C5243">
        <f>_xlfn.XLOOKUP(A5243,COMUNI4,SEZIONI2)</f>
        <v>1</v>
      </c>
      <c r="D5243" t="str">
        <f>_xlfn.XLOOKUP(A5243,COMUNE5,COGNOME)</f>
        <v>Audisio</v>
      </c>
      <c r="E5243" t="str">
        <f>_xlfn.XLOOKUP(A5243,COMUNE5,CARICA)</f>
        <v>Assessore</v>
      </c>
    </row>
    <row r="5244" spans="1:5" hidden="1" x14ac:dyDescent="0.2">
      <c r="A5244" s="11" t="s">
        <v>9716</v>
      </c>
      <c r="B5244" t="str">
        <f>VLOOKUP(A5244,TABELLA2,3)</f>
        <v>pec.comune.polpenazzedelgarda.bs.it</v>
      </c>
      <c r="C5244">
        <f>_xlfn.XLOOKUP(A5244,COMUNI4,SEZIONI2)</f>
        <v>5</v>
      </c>
      <c r="D5244" t="str">
        <f>_xlfn.XLOOKUP(A5244,COMUNE5,COGNOME)</f>
        <v>Avanzini</v>
      </c>
      <c r="E5244" t="str">
        <f>_xlfn.XLOOKUP(A5244,COMUNE5,CARICA)</f>
        <v>Sindaco</v>
      </c>
    </row>
    <row r="5245" spans="1:5" hidden="1" x14ac:dyDescent="0.2">
      <c r="A5245" s="11" t="s">
        <v>11116</v>
      </c>
      <c r="B5245" t="str">
        <f>VLOOKUP(A5245,TABELLA2,3)</f>
        <v>cert.ip-veneto.net</v>
      </c>
      <c r="C5245">
        <f>_xlfn.XLOOKUP(A5245,COMUNI4,SEZIONI2)</f>
        <v>1</v>
      </c>
      <c r="D5245" t="str">
        <f>_xlfn.XLOOKUP(A5245,COMUNE5,COGNOME)</f>
        <v>Bulgarello</v>
      </c>
      <c r="E5245" t="str">
        <f>_xlfn.XLOOKUP(A5245,COMUNE5,CARICA)</f>
        <v>Sindaco</v>
      </c>
    </row>
    <row r="5246" spans="1:5" hidden="1" x14ac:dyDescent="0.2">
      <c r="A5246" s="11" t="s">
        <v>12440</v>
      </c>
      <c r="B5246" t="str">
        <f>VLOOKUP(A5246,TABELLA2,3)</f>
        <v>pec.it</v>
      </c>
      <c r="C5246">
        <f>_xlfn.XLOOKUP(A5246,COMUNI4,SEZIONI2)</f>
        <v>2</v>
      </c>
      <c r="D5246" t="str">
        <f>_xlfn.XLOOKUP(A5246,COMUNE5,COGNOME)</f>
        <v>Carnevali</v>
      </c>
      <c r="E5246" t="str">
        <f>_xlfn.XLOOKUP(A5246,COMUNE5,CARICA)</f>
        <v>Sindaco</v>
      </c>
    </row>
    <row r="5247" spans="1:5" hidden="1" x14ac:dyDescent="0.2">
      <c r="A5247" s="11" t="s">
        <v>12139</v>
      </c>
      <c r="B5247" t="str">
        <f>VLOOKUP(A5247,TABELLA2,3)</f>
        <v>postacert.toscana.it</v>
      </c>
      <c r="C5247">
        <f>_xlfn.XLOOKUP(A5247,COMUNI4,SEZIONI2)</f>
        <v>2</v>
      </c>
      <c r="D5247" t="str">
        <f>_xlfn.XLOOKUP(A5247,COMUNE5,COGNOME)</f>
        <v>Bacci</v>
      </c>
      <c r="E5247" t="str">
        <f>_xlfn.XLOOKUP(A5247,COMUNE5,CARICA)</f>
        <v>Sindaco</v>
      </c>
    </row>
    <row r="5248" spans="1:5" hidden="1" x14ac:dyDescent="0.2">
      <c r="A5248" s="11" t="s">
        <v>7756</v>
      </c>
      <c r="B5248" t="str">
        <f>VLOOKUP(A5248,TABELLA2,3)</f>
        <v>cert.ruparpiemonte.it</v>
      </c>
      <c r="C5248">
        <f>_xlfn.XLOOKUP(A5248,COMUNI4,SEZIONI2)</f>
        <v>52</v>
      </c>
      <c r="D5248" t="str">
        <f>_xlfn.XLOOKUP(A5248,COMUNE5,COGNOME)</f>
        <v>Bounous</v>
      </c>
      <c r="E5248" t="str">
        <f>_xlfn.XLOOKUP(A5248,COMUNE5,CARICA)</f>
        <v>Assessore</v>
      </c>
    </row>
    <row r="5249" spans="1:5" hidden="1" x14ac:dyDescent="0.2">
      <c r="A5249" s="11" t="s">
        <v>14327</v>
      </c>
      <c r="B5249" t="str">
        <f>VLOOKUP(A5249,TABELLA2,3)</f>
        <v>cert.ruparbasilicata.it</v>
      </c>
      <c r="C5249">
        <f>_xlfn.XLOOKUP(A5249,COMUNI4,SEZIONI2)</f>
        <v>40</v>
      </c>
      <c r="D5249" t="str">
        <f>_xlfn.XLOOKUP(A5249,COMUNE5,COGNOME)</f>
        <v>Cofone</v>
      </c>
      <c r="E5249" t="str">
        <f>_xlfn.XLOOKUP(A5249,COMUNE5,CARICA)</f>
        <v>Assessore</v>
      </c>
    </row>
    <row r="5250" spans="1:5" hidden="1" x14ac:dyDescent="0.2">
      <c r="A5250" s="11" t="s">
        <v>8540</v>
      </c>
      <c r="B5250" t="str">
        <f>VLOOKUP(A5250,TABELLA2,3)</f>
        <v>cert.ruparpiemonte.it</v>
      </c>
      <c r="C5250">
        <f>_xlfn.XLOOKUP(A5250,COMUNI4,SEZIONI2)</f>
        <v>24</v>
      </c>
      <c r="D5250" t="str">
        <f>_xlfn.XLOOKUP(A5250,COMUNE5,COGNOME)</f>
        <v>Baldi</v>
      </c>
      <c r="E5250" t="str">
        <f>_xlfn.XLOOKUP(A5250,COMUNE5,CARICA)</f>
        <v>Assessore</v>
      </c>
    </row>
    <row r="5251" spans="1:5" hidden="1" x14ac:dyDescent="0.2">
      <c r="A5251" s="11" t="s">
        <v>10561</v>
      </c>
      <c r="B5251" t="str">
        <f>VLOOKUP(A5251,TABELLA2,3)</f>
        <v>pec.comune.pomarolo.tn.it</v>
      </c>
      <c r="C5251">
        <f>_xlfn.XLOOKUP(A5251,COMUNI4,SEZIONI2)</f>
        <v>1</v>
      </c>
      <c r="D5251" t="str">
        <f>_xlfn.XLOOKUP(A5251,COMUNE5,COGNOME)</f>
        <v>Battistotti</v>
      </c>
      <c r="E5251" t="str">
        <f>_xlfn.XLOOKUP(A5251,COMUNE5,CARICA)</f>
        <v>Assessore</v>
      </c>
    </row>
    <row r="5252" spans="1:5" hidden="1" x14ac:dyDescent="0.2">
      <c r="A5252" s="11" t="s">
        <v>8024</v>
      </c>
      <c r="B5252" t="str">
        <f>VLOOKUP(A5252,TABELLA2,3)</f>
        <v>comunedipombia.legalmail.it</v>
      </c>
      <c r="C5252">
        <f>_xlfn.XLOOKUP(A5252,COMUNI4,SEZIONI2)</f>
        <v>4</v>
      </c>
      <c r="D5252" t="str">
        <f>_xlfn.XLOOKUP(A5252,COMUNE5,COGNOME)</f>
        <v>Arlunno</v>
      </c>
      <c r="E5252" t="str">
        <f>_xlfn.XLOOKUP(A5252,COMUNE5,CARICA)</f>
        <v>Sindaco</v>
      </c>
    </row>
    <row r="5253" spans="1:5" x14ac:dyDescent="0.2">
      <c r="A5253" s="11" t="s">
        <v>12791</v>
      </c>
      <c r="B5253" t="str">
        <f>VLOOKUP(A5253,TABELLA2,3)</f>
        <v>pec.comune.pomezia.rm.it</v>
      </c>
      <c r="C5253">
        <f>_xlfn.XLOOKUP(A5253,COMUNI4,SEZIONI2)</f>
        <v>2</v>
      </c>
      <c r="D5253" t="e">
        <f>_xlfn.XLOOKUP(A5253,COMUNE5,COGNOME)</f>
        <v>#N/A</v>
      </c>
      <c r="E5253" t="e">
        <f>_xlfn.XLOOKUP(A5253,COMUNE5,CARICA)</f>
        <v>#N/A</v>
      </c>
    </row>
    <row r="5254" spans="1:5" hidden="1" x14ac:dyDescent="0.2">
      <c r="A5254" s="11" t="s">
        <v>13637</v>
      </c>
      <c r="B5254" t="str">
        <f>VLOOKUP(A5254,TABELLA2,3)</f>
        <v>legalmail.it</v>
      </c>
      <c r="C5254">
        <f>_xlfn.XLOOKUP(A5254,COMUNI4,SEZIONI2)</f>
        <v>1</v>
      </c>
      <c r="D5254" t="str">
        <f>_xlfn.XLOOKUP(A5254,COMUNE5,COGNOME)</f>
        <v>D'Auria</v>
      </c>
      <c r="E5254" t="str">
        <f>_xlfn.XLOOKUP(A5254,COMUNE5,CARICA)</f>
        <v>Assessore</v>
      </c>
    </row>
    <row r="5255" spans="1:5" hidden="1" x14ac:dyDescent="0.2">
      <c r="A5255" s="11" t="s">
        <v>13638</v>
      </c>
      <c r="B5255" t="str">
        <f>VLOOKUP(A5255,TABELLA2,3)</f>
        <v>pec.comune.pompei.na.it</v>
      </c>
      <c r="C5255">
        <f>_xlfn.XLOOKUP(A5255,COMUNI4,SEZIONI2)</f>
        <v>5</v>
      </c>
      <c r="D5255" t="str">
        <f>_xlfn.XLOOKUP(A5255,COMUNE5,COGNOME)</f>
        <v>Cascone</v>
      </c>
      <c r="E5255" t="str">
        <f>_xlfn.XLOOKUP(A5255,COMUNE5,CARICA)</f>
        <v>Assessore</v>
      </c>
    </row>
    <row r="5256" spans="1:5" hidden="1" x14ac:dyDescent="0.2">
      <c r="A5256" s="11" t="s">
        <v>11462</v>
      </c>
      <c r="B5256" t="str">
        <f>VLOOKUP(A5256,TABELLA2,3)</f>
        <v>legalmail.it</v>
      </c>
      <c r="C5256">
        <f>_xlfn.XLOOKUP(A5256,COMUNI4,SEZIONI2)</f>
        <v>5</v>
      </c>
      <c r="D5256" t="str">
        <f>_xlfn.XLOOKUP(A5256,COMUNE5,COGNOME)</f>
        <v>Bucci</v>
      </c>
      <c r="E5256" t="str">
        <f>_xlfn.XLOOKUP(A5256,COMUNE5,CARICA)</f>
        <v>Assessore</v>
      </c>
    </row>
    <row r="5257" spans="1:5" hidden="1" x14ac:dyDescent="0.2">
      <c r="A5257" s="11" t="s">
        <v>9717</v>
      </c>
      <c r="B5257" t="str">
        <f>VLOOKUP(A5257,TABELLA2,3)</f>
        <v>pec.comune.pompiano.brescia.it</v>
      </c>
      <c r="C5257">
        <f>_xlfn.XLOOKUP(A5257,COMUNI4,SEZIONI2)</f>
        <v>1</v>
      </c>
      <c r="D5257" t="str">
        <f>_xlfn.XLOOKUP(A5257,COMUNE5,COGNOME)</f>
        <v>Bratelli</v>
      </c>
      <c r="E5257" t="str">
        <f>_xlfn.XLOOKUP(A5257,COMUNE5,CARICA)</f>
        <v>Assessore</v>
      </c>
    </row>
    <row r="5258" spans="1:5" hidden="1" x14ac:dyDescent="0.2">
      <c r="A5258" s="11" t="s">
        <v>10119</v>
      </c>
      <c r="B5258" t="str">
        <f>VLOOKUP(A5258,TABELLA2,3)</f>
        <v>pec.regione.lombardia.it</v>
      </c>
      <c r="C5258">
        <f>_xlfn.XLOOKUP(A5258,COMUNI4,SEZIONI2)</f>
        <v>14</v>
      </c>
      <c r="D5258" t="str">
        <f>_xlfn.XLOOKUP(A5258,COMUNE5,COGNOME)</f>
        <v>Baruffaldi</v>
      </c>
      <c r="E5258" t="str">
        <f>_xlfn.XLOOKUP(A5258,COMUNE5,CARICA)</f>
        <v>Sindaco</v>
      </c>
    </row>
    <row r="5259" spans="1:5" hidden="1" x14ac:dyDescent="0.2">
      <c r="A5259" s="11" t="s">
        <v>15353</v>
      </c>
      <c r="B5259" t="str">
        <f>VLOOKUP(A5259,TABELLA2,3)</f>
        <v>legalmail.it</v>
      </c>
      <c r="C5259">
        <f>_xlfn.XLOOKUP(A5259,COMUNI4,SEZIONI2)</f>
        <v>3</v>
      </c>
      <c r="D5259" t="str">
        <f>_xlfn.XLOOKUP(A5259,COMUNE5,COGNOME)</f>
        <v>Ardu</v>
      </c>
      <c r="E5259" t="str">
        <f>_xlfn.XLOOKUP(A5259,COMUNE5,CARICA)</f>
        <v>Assessore</v>
      </c>
    </row>
    <row r="5260" spans="1:5" hidden="1" x14ac:dyDescent="0.2">
      <c r="A5260" s="11" t="s">
        <v>9718</v>
      </c>
      <c r="B5260" t="str">
        <f>VLOOKUP(A5260,TABELLA2,3)</f>
        <v>pec.comune.poncarale.brescia.it</v>
      </c>
      <c r="C5260">
        <f>_xlfn.XLOOKUP(A5260,COMUNI4,SEZIONI2)</f>
        <v>4</v>
      </c>
      <c r="D5260" t="str">
        <f>_xlfn.XLOOKUP(A5260,COMUNE5,COGNOME)</f>
        <v>Bonetti</v>
      </c>
      <c r="E5260" t="str">
        <f>_xlfn.XLOOKUP(A5260,COMUNE5,CARICA)</f>
        <v>Assessore</v>
      </c>
    </row>
    <row r="5261" spans="1:5" hidden="1" x14ac:dyDescent="0.2">
      <c r="A5261" s="11" t="s">
        <v>8643</v>
      </c>
      <c r="B5261" t="str">
        <f>VLOOKUP(A5261,TABELLA2,3)</f>
        <v>pec.ptbiellese.it</v>
      </c>
      <c r="C5261">
        <f>_xlfn.XLOOKUP(A5261,COMUNI4,SEZIONI2)</f>
        <v>23</v>
      </c>
      <c r="D5261" t="str">
        <f>_xlfn.XLOOKUP(A5261,COMUNE5,COGNOME)</f>
        <v>Barbera</v>
      </c>
      <c r="E5261" t="str">
        <f>_xlfn.XLOOKUP(A5261,COMUNE5,CARICA)</f>
        <v>Vicesindaco</v>
      </c>
    </row>
    <row r="5262" spans="1:5" hidden="1" x14ac:dyDescent="0.2">
      <c r="A5262" s="11" t="s">
        <v>9076</v>
      </c>
      <c r="B5262" t="str">
        <f>VLOOKUP(A5262,TABELLA2,3)</f>
        <v>halleycert.it</v>
      </c>
      <c r="C5262">
        <f>_xlfn.XLOOKUP(A5262,COMUNI4,SEZIONI2)</f>
        <v>1</v>
      </c>
      <c r="D5262" t="str">
        <f>_xlfn.XLOOKUP(A5262,COMUNE5,COGNOME)</f>
        <v>Magni</v>
      </c>
      <c r="E5262" t="str">
        <f>_xlfn.XLOOKUP(A5262,COMUNE5,CARICA)</f>
        <v>Sindaco</v>
      </c>
    </row>
    <row r="5263" spans="1:5" hidden="1" x14ac:dyDescent="0.2">
      <c r="A5263" s="11" t="s">
        <v>12140</v>
      </c>
      <c r="B5263" t="str">
        <f>VLOOKUP(A5263,TABELLA2,3)</f>
        <v>postacert.toscana.it</v>
      </c>
      <c r="C5263">
        <f>_xlfn.XLOOKUP(A5263,COMUNI4,SEZIONI2)</f>
        <v>2</v>
      </c>
      <c r="D5263" t="str">
        <f>_xlfn.XLOOKUP(A5263,COMUNE5,COGNOME)</f>
        <v>Bagnoli</v>
      </c>
      <c r="E5263" t="str">
        <f>_xlfn.XLOOKUP(A5263,COMUNE5,CARICA)</f>
        <v>Assessore</v>
      </c>
    </row>
    <row r="5264" spans="1:5" hidden="1" x14ac:dyDescent="0.2">
      <c r="A5264" s="11" t="s">
        <v>11117</v>
      </c>
      <c r="B5264" t="str">
        <f>VLOOKUP(A5264,TABELLA2,3)</f>
        <v>cert.ip-veneto.net</v>
      </c>
      <c r="C5264">
        <f>_xlfn.XLOOKUP(A5264,COMUNI4,SEZIONI2)</f>
        <v>10</v>
      </c>
      <c r="D5264" t="str">
        <f>_xlfn.XLOOKUP(A5264,COMUNE5,COGNOME)</f>
        <v>Chiodin</v>
      </c>
      <c r="E5264" t="str">
        <f>_xlfn.XLOOKUP(A5264,COMUNE5,CARICA)</f>
        <v>Sindaco</v>
      </c>
    </row>
    <row r="5265" spans="1:5" x14ac:dyDescent="0.2">
      <c r="A5265" s="11" t="s">
        <v>24175</v>
      </c>
      <c r="B5265" t="str">
        <f>VLOOKUP(A5265,TABELLA2,3)</f>
        <v>pec.it</v>
      </c>
      <c r="C5265">
        <f>_xlfn.XLOOKUP(A5265,COMUNI4,SEZIONI2)</f>
        <v>5</v>
      </c>
      <c r="D5265" t="e">
        <f>_xlfn.XLOOKUP(A5265,COMUNE5,COGNOME)</f>
        <v>#N/A</v>
      </c>
      <c r="E5265" t="e">
        <f>_xlfn.XLOOKUP(A5265,COMUNE5,CARICA)</f>
        <v>#N/A</v>
      </c>
    </row>
    <row r="5266" spans="1:5" hidden="1" x14ac:dyDescent="0.2">
      <c r="A5266" s="11" t="s">
        <v>12083</v>
      </c>
      <c r="B5266" t="str">
        <f>VLOOKUP(A5266,TABELLA2,3)</f>
        <v>pec.it</v>
      </c>
      <c r="C5266">
        <f>_xlfn.XLOOKUP(A5266,COMUNI4,SEZIONI2)</f>
        <v>4</v>
      </c>
      <c r="D5266" t="str">
        <f>_xlfn.XLOOKUP(A5266,COMUNE5,COGNOME)</f>
        <v>Bencini</v>
      </c>
      <c r="E5266" t="str">
        <f>_xlfn.XLOOKUP(A5266,COMUNE5,CARICA)</f>
        <v>Assessore</v>
      </c>
    </row>
    <row r="5267" spans="1:5" hidden="1" x14ac:dyDescent="0.2">
      <c r="A5267" s="11" t="s">
        <v>8805</v>
      </c>
      <c r="B5267" t="str">
        <f>VLOOKUP(A5267,TABELLA2,3)</f>
        <v>pec.it</v>
      </c>
      <c r="C5267">
        <f>_xlfn.XLOOKUP(A5267,COMUNI4,SEZIONI2)</f>
        <v>8</v>
      </c>
      <c r="D5267" t="str">
        <f>_xlfn.XLOOKUP(A5267,COMUNE5,COGNOME)</f>
        <v>Chanoux</v>
      </c>
      <c r="E5267" t="str">
        <f>_xlfn.XLOOKUP(A5267,COMUNE5,CARICA)</f>
        <v>Sindaco</v>
      </c>
    </row>
    <row r="5268" spans="1:5" hidden="1" x14ac:dyDescent="0.2">
      <c r="A5268" s="11" t="s">
        <v>13555</v>
      </c>
      <c r="B5268" t="str">
        <f>VLOOKUP(A5268,TABELLA2,3)</f>
        <v>pec.it</v>
      </c>
      <c r="C5268">
        <f>_xlfn.XLOOKUP(A5268,COMUNI4,SEZIONI2)</f>
        <v>1</v>
      </c>
      <c r="D5268" t="str">
        <f>_xlfn.XLOOKUP(A5268,COMUNE5,COGNOME)</f>
        <v>Boscaino</v>
      </c>
      <c r="E5268" t="str">
        <f>_xlfn.XLOOKUP(A5268,COMUNE5,CARICA)</f>
        <v>Vicesindaco</v>
      </c>
    </row>
    <row r="5269" spans="1:5" hidden="1" x14ac:dyDescent="0.2">
      <c r="A5269" s="11" t="s">
        <v>12048</v>
      </c>
      <c r="B5269" t="str">
        <f>VLOOKUP(A5269,TABELLA2,3)</f>
        <v>pec.it</v>
      </c>
      <c r="C5269">
        <f>_xlfn.XLOOKUP(A5269,COMUNI4,SEZIONI2)</f>
        <v>2</v>
      </c>
      <c r="D5269" t="str">
        <f>_xlfn.XLOOKUP(A5269,COMUNE5,COGNOME)</f>
        <v>Baldi</v>
      </c>
      <c r="E5269" t="str">
        <f>_xlfn.XLOOKUP(A5269,COMUNE5,CARICA)</f>
        <v>Vicesindaco</v>
      </c>
    </row>
    <row r="5270" spans="1:5" hidden="1" x14ac:dyDescent="0.2">
      <c r="A5270" s="11" t="s">
        <v>11687</v>
      </c>
      <c r="B5270" t="str">
        <f>VLOOKUP(A5270,TABELLA2,3)</f>
        <v>pec.it</v>
      </c>
      <c r="C5270">
        <f>_xlfn.XLOOKUP(A5270,COMUNI4,SEZIONI2)</f>
        <v>4</v>
      </c>
      <c r="D5270" t="str">
        <f>_xlfn.XLOOKUP(A5270,COMUNE5,COGNOME)</f>
        <v>Callegari</v>
      </c>
      <c r="E5270" t="str">
        <f>_xlfn.XLOOKUP(A5270,COMUNE5,CARICA)</f>
        <v>Vicesindaco</v>
      </c>
    </row>
    <row r="5271" spans="1:5" hidden="1" x14ac:dyDescent="0.2">
      <c r="A5271" s="11" t="s">
        <v>9719</v>
      </c>
      <c r="B5271" t="str">
        <f>VLOOKUP(A5271,TABELLA2,3)</f>
        <v>pec.it</v>
      </c>
      <c r="C5271">
        <f>_xlfn.XLOOKUP(A5271,COMUNI4,SEZIONI2)</f>
        <v>8</v>
      </c>
      <c r="D5271" t="str">
        <f>_xlfn.XLOOKUP(A5271,COMUNE5,COGNOME)</f>
        <v>Faustinelli</v>
      </c>
      <c r="E5271" t="str">
        <f>_xlfn.XLOOKUP(A5271,COMUNE5,CARICA)</f>
        <v>Sindaco</v>
      </c>
    </row>
    <row r="5272" spans="1:5" hidden="1" x14ac:dyDescent="0.2">
      <c r="A5272" s="11" t="s">
        <v>10972</v>
      </c>
      <c r="B5272" t="str">
        <f>VLOOKUP(A5272,TABELLA2,3)</f>
        <v>pec.it</v>
      </c>
      <c r="C5272">
        <f>_xlfn.XLOOKUP(A5272,COMUNI4,SEZIONI2)</f>
        <v>1</v>
      </c>
      <c r="D5272" t="str">
        <f>_xlfn.XLOOKUP(A5272,COMUNE5,COGNOME)</f>
        <v>Buso</v>
      </c>
      <c r="E5272" t="str">
        <f>_xlfn.XLOOKUP(A5272,COMUNE5,CARICA)</f>
        <v>Assessore</v>
      </c>
    </row>
    <row r="5273" spans="1:5" x14ac:dyDescent="0.2">
      <c r="A5273" s="11" t="s">
        <v>24176</v>
      </c>
      <c r="B5273" t="str">
        <f>VLOOKUP(A5273,TABELLA2,3)</f>
        <v>pec.it</v>
      </c>
      <c r="C5273">
        <f>_xlfn.XLOOKUP(A5273,COMUNI4,SEZIONI2)</f>
        <v>2</v>
      </c>
      <c r="D5273" t="e">
        <f>_xlfn.XLOOKUP(A5273,COMUNE5,COGNOME)</f>
        <v>#N/A</v>
      </c>
      <c r="E5273" t="e">
        <f>_xlfn.XLOOKUP(A5273,COMUNE5,CARICA)</f>
        <v>#N/A</v>
      </c>
    </row>
    <row r="5274" spans="1:5" hidden="1" x14ac:dyDescent="0.2">
      <c r="A5274" s="11" t="s">
        <v>9168</v>
      </c>
      <c r="B5274" t="str">
        <f>VLOOKUP(A5274,TABELLA2,3)</f>
        <v>pec.it</v>
      </c>
      <c r="C5274">
        <f>_xlfn.XLOOKUP(A5274,COMUNI4,SEZIONI2)</f>
        <v>11</v>
      </c>
      <c r="D5274" t="str">
        <f>_xlfn.XLOOKUP(A5274,COMUNE5,COGNOME)</f>
        <v>Bambini</v>
      </c>
      <c r="E5274" t="str">
        <f>_xlfn.XLOOKUP(A5274,COMUNE5,CARICA)</f>
        <v>Assessore</v>
      </c>
    </row>
    <row r="5275" spans="1:5" hidden="1" x14ac:dyDescent="0.2">
      <c r="A5275" s="11" t="s">
        <v>9077</v>
      </c>
      <c r="B5275" t="str">
        <f>VLOOKUP(A5275,TABELLA2,3)</f>
        <v>pec.it</v>
      </c>
      <c r="C5275">
        <f>_xlfn.XLOOKUP(A5275,COMUNI4,SEZIONI2)</f>
        <v>10</v>
      </c>
      <c r="D5275" t="str">
        <f>_xlfn.XLOOKUP(A5275,COMUNE5,COGNOME)</f>
        <v>Broggio</v>
      </c>
      <c r="E5275" t="str">
        <f>_xlfn.XLOOKUP(A5275,COMUNE5,CARICA)</f>
        <v>Vicesindaco</v>
      </c>
    </row>
    <row r="5276" spans="1:5" hidden="1" x14ac:dyDescent="0.2">
      <c r="A5276" s="11" t="s">
        <v>10886</v>
      </c>
      <c r="B5276" t="str">
        <f>VLOOKUP(A5276,TABELLA2,3)</f>
        <v>pec.it</v>
      </c>
      <c r="C5276">
        <f>_xlfn.XLOOKUP(A5276,COMUNI4,SEZIONI2)</f>
        <v>2</v>
      </c>
      <c r="D5276" t="str">
        <f>_xlfn.XLOOKUP(A5276,COMUNE5,COGNOME)</f>
        <v>Da</v>
      </c>
      <c r="E5276" t="str">
        <f>_xlfn.XLOOKUP(A5276,COMUNE5,CARICA)</f>
        <v>Vicesindaco</v>
      </c>
    </row>
    <row r="5277" spans="1:5" hidden="1" x14ac:dyDescent="0.2">
      <c r="A5277" s="11" t="s">
        <v>9889</v>
      </c>
      <c r="B5277" t="str">
        <f>VLOOKUP(A5277,TABELLA2,3)</f>
        <v>pec.it</v>
      </c>
      <c r="C5277">
        <f>_xlfn.XLOOKUP(A5277,COMUNI4,SEZIONI2)</f>
        <v>22</v>
      </c>
      <c r="D5277" t="str">
        <f>_xlfn.XLOOKUP(A5277,COMUNE5,COGNOME)</f>
        <v>Dedomenici</v>
      </c>
      <c r="E5277" t="str">
        <f>_xlfn.XLOOKUP(A5277,COMUNE5,CARICA)</f>
        <v>Vicesindaco</v>
      </c>
    </row>
    <row r="5278" spans="1:5" hidden="1" x14ac:dyDescent="0.2">
      <c r="A5278" s="11" t="s">
        <v>9490</v>
      </c>
      <c r="B5278" t="str">
        <f>VLOOKUP(A5278,TABELLA2,3)</f>
        <v>pec.it</v>
      </c>
      <c r="C5278">
        <f>_xlfn.XLOOKUP(A5278,COMUNI4,SEZIONI2)</f>
        <v>2</v>
      </c>
      <c r="D5278" t="str">
        <f>_xlfn.XLOOKUP(A5278,COMUNE5,COGNOME)</f>
        <v>Bottani</v>
      </c>
      <c r="E5278" t="str">
        <f>_xlfn.XLOOKUP(A5278,COMUNE5,CARICA)</f>
        <v>Assessore</v>
      </c>
    </row>
    <row r="5279" spans="1:5" hidden="1" x14ac:dyDescent="0.2">
      <c r="A5279" s="11" t="s">
        <v>24177</v>
      </c>
      <c r="B5279" t="str">
        <f>VLOOKUP(A5279,TABELLA2,3)</f>
        <v>pec.it</v>
      </c>
      <c r="C5279">
        <f>_xlfn.XLOOKUP(A5279,COMUNI4,SEZIONI2)</f>
        <v>1</v>
      </c>
      <c r="D5279" t="str">
        <f>_xlfn.XLOOKUP(A5279,COMUNE5,COGNOME)</f>
        <v>De</v>
      </c>
      <c r="E5279" t="str">
        <f>_xlfn.XLOOKUP(A5279,COMUNE5,CARICA)</f>
        <v>Vicesindaco</v>
      </c>
    </row>
    <row r="5280" spans="1:5" hidden="1" x14ac:dyDescent="0.2">
      <c r="A5280" s="11" t="s">
        <v>9492</v>
      </c>
      <c r="B5280" t="str">
        <f>VLOOKUP(A5280,TABELLA2,3)</f>
        <v>pec.it</v>
      </c>
      <c r="C5280">
        <f>_xlfn.XLOOKUP(A5280,COMUNI4,SEZIONI2)</f>
        <v>13</v>
      </c>
      <c r="D5280" t="str">
        <f>_xlfn.XLOOKUP(A5280,COMUNE5,COGNOME)</f>
        <v>Bertoletti</v>
      </c>
      <c r="E5280" t="str">
        <f>_xlfn.XLOOKUP(A5280,COMUNE5,CARICA)</f>
        <v>Assessore</v>
      </c>
    </row>
    <row r="5281" spans="1:5" hidden="1" x14ac:dyDescent="0.2">
      <c r="A5281" s="11" t="s">
        <v>11278</v>
      </c>
      <c r="B5281" t="str">
        <f>VLOOKUP(A5281,TABELLA2,3)</f>
        <v>certgov.fvg.it</v>
      </c>
      <c r="C5281">
        <f>_xlfn.XLOOKUP(A5281,COMUNI4,SEZIONI2)</f>
        <v>4</v>
      </c>
      <c r="D5281" t="str">
        <f>_xlfn.XLOOKUP(A5281,COMUNE5,COGNOME)</f>
        <v>Alongi</v>
      </c>
      <c r="E5281" t="str">
        <f>_xlfn.XLOOKUP(A5281,COMUNE5,CARICA)</f>
        <v>Assessore</v>
      </c>
    </row>
    <row r="5282" spans="1:5" hidden="1" x14ac:dyDescent="0.2">
      <c r="A5282" s="11" t="s">
        <v>13889</v>
      </c>
      <c r="B5282" t="str">
        <f>VLOOKUP(A5282,TABELLA2,3)</f>
        <v>pec.comune.pontecagnanofaiano.sa.it</v>
      </c>
      <c r="C5282">
        <f>_xlfn.XLOOKUP(A5282,COMUNI4,SEZIONI2)</f>
        <v>4</v>
      </c>
      <c r="D5282" t="str">
        <f>_xlfn.XLOOKUP(A5282,COMUNE5,COGNOME)</f>
        <v>Di</v>
      </c>
      <c r="E5282" t="str">
        <f>_xlfn.XLOOKUP(A5282,COMUNE5,CARICA)</f>
        <v>Vicesindaco</v>
      </c>
    </row>
    <row r="5283" spans="1:5" hidden="1" x14ac:dyDescent="0.2">
      <c r="A5283" s="11" t="s">
        <v>11191</v>
      </c>
      <c r="B5283" t="str">
        <f>VLOOKUP(A5283,TABELLA2,3)</f>
        <v>pecveneto.it</v>
      </c>
      <c r="C5283">
        <f>_xlfn.XLOOKUP(A5283,COMUNI4,SEZIONI2)</f>
        <v>30</v>
      </c>
      <c r="D5283" t="str">
        <f>_xlfn.XLOOKUP(A5283,COMUNE5,COGNOME)</f>
        <v>Bertin</v>
      </c>
      <c r="E5283" t="str">
        <f>_xlfn.XLOOKUP(A5283,COMUNE5,CARICA)</f>
        <v>Assessore</v>
      </c>
    </row>
    <row r="5284" spans="1:5" hidden="1" x14ac:dyDescent="0.2">
      <c r="A5284" s="11" t="s">
        <v>8217</v>
      </c>
      <c r="B5284" t="str">
        <f>VLOOKUP(A5284,TABELLA2,3)</f>
        <v>cert.ruparpiemonte.it</v>
      </c>
      <c r="C5284">
        <f>_xlfn.XLOOKUP(A5284,COMUNI4,SEZIONI2)</f>
        <v>3</v>
      </c>
      <c r="D5284" t="str">
        <f>_xlfn.XLOOKUP(A5284,COMUNE5,COGNOME)</f>
        <v>Allasina</v>
      </c>
      <c r="E5284" t="str">
        <f>_xlfn.XLOOKUP(A5284,COMUNE5,CARICA)</f>
        <v>Sindaco</v>
      </c>
    </row>
    <row r="5285" spans="1:5" hidden="1" x14ac:dyDescent="0.2">
      <c r="A5285" s="11" t="s">
        <v>12922</v>
      </c>
      <c r="B5285" t="str">
        <f>VLOOKUP(A5285,TABELLA2,3)</f>
        <v>pec.comunepontecorvo.it</v>
      </c>
      <c r="C5285">
        <f>_xlfn.XLOOKUP(A5285,COMUNI4,SEZIONI2)</f>
        <v>2</v>
      </c>
      <c r="D5285" t="str">
        <f>_xlfn.XLOOKUP(A5285,COMUNE5,COGNOME)</f>
        <v>Belli</v>
      </c>
      <c r="E5285" t="str">
        <f>_xlfn.XLOOKUP(A5285,COMUNE5,CARICA)</f>
        <v>Assessore</v>
      </c>
    </row>
    <row r="5286" spans="1:5" hidden="1" x14ac:dyDescent="0.2">
      <c r="A5286" s="11" t="s">
        <v>8541</v>
      </c>
      <c r="B5286" t="str">
        <f>VLOOKUP(A5286,TABELLA2,3)</f>
        <v>pec.comune.pontecurone.al.it</v>
      </c>
      <c r="C5286">
        <f>_xlfn.XLOOKUP(A5286,COMUNI4,SEZIONI2)</f>
        <v>4</v>
      </c>
      <c r="D5286" t="str">
        <f>_xlfn.XLOOKUP(A5286,COMUNE5,COGNOME)</f>
        <v>Ansalone</v>
      </c>
      <c r="E5286" t="str">
        <f>_xlfn.XLOOKUP(A5286,COMUNE5,CARICA)</f>
        <v>Assessore</v>
      </c>
    </row>
    <row r="5287" spans="1:5" hidden="1" x14ac:dyDescent="0.2">
      <c r="A5287" s="11" t="s">
        <v>11463</v>
      </c>
      <c r="B5287" t="str">
        <f>VLOOKUP(A5287,TABELLA2,3)</f>
        <v>pec.pontedassio.net</v>
      </c>
      <c r="C5287">
        <f>_xlfn.XLOOKUP(A5287,COMUNI4,SEZIONI2)</f>
        <v>6</v>
      </c>
      <c r="D5287" t="str">
        <f>_xlfn.XLOOKUP(A5287,COMUNE5,COGNOME)</f>
        <v>Calzia</v>
      </c>
      <c r="E5287" t="str">
        <f>_xlfn.XLOOKUP(A5287,COMUNE5,CARICA)</f>
        <v>Sindaco</v>
      </c>
    </row>
    <row r="5288" spans="1:5" hidden="1" x14ac:dyDescent="0.2">
      <c r="A5288" s="11" t="s">
        <v>12141</v>
      </c>
      <c r="B5288" t="str">
        <f>VLOOKUP(A5288,TABELLA2,3)</f>
        <v>postacert.toscana.it</v>
      </c>
      <c r="C5288">
        <f>_xlfn.XLOOKUP(A5288,COMUNI4,SEZIONI2)</f>
        <v>7</v>
      </c>
      <c r="D5288" t="str">
        <f>_xlfn.XLOOKUP(A5288,COMUNE5,COGNOME)</f>
        <v>Belli</v>
      </c>
      <c r="E5288" t="str">
        <f>_xlfn.XLOOKUP(A5288,COMUNE5,CARICA)</f>
        <v>Assessore</v>
      </c>
    </row>
    <row r="5289" spans="1:5" hidden="1" x14ac:dyDescent="0.2">
      <c r="A5289" s="11" t="s">
        <v>13556</v>
      </c>
      <c r="B5289" t="str">
        <f>VLOOKUP(A5289,TABELLA2,3)</f>
        <v>pec.it</v>
      </c>
      <c r="C5289">
        <f>_xlfn.XLOOKUP(A5289,COMUNI4,SEZIONI2)</f>
        <v>3</v>
      </c>
      <c r="D5289" t="str">
        <f>_xlfn.XLOOKUP(A5289,COMUNE5,COGNOME)</f>
        <v>Mancini</v>
      </c>
      <c r="E5289" t="str">
        <f>_xlfn.XLOOKUP(A5289,COMUNE5,CARICA)</f>
        <v>Assessore</v>
      </c>
    </row>
    <row r="5290" spans="1:5" hidden="1" x14ac:dyDescent="0.2">
      <c r="A5290" s="11" t="s">
        <v>13459</v>
      </c>
      <c r="B5290" t="str">
        <f>VLOOKUP(A5290,TABELLA2,3)</f>
        <v>alphapec.it</v>
      </c>
      <c r="C5290">
        <f>_xlfn.XLOOKUP(A5290,COMUNI4,SEZIONI2)</f>
        <v>7</v>
      </c>
      <c r="D5290" t="str">
        <f>_xlfn.XLOOKUP(A5290,COMUNE5,COGNOME)</f>
        <v>Izzo</v>
      </c>
      <c r="E5290" t="str">
        <f>_xlfn.XLOOKUP(A5290,COMUNE5,CARICA)</f>
        <v>Sindaco</v>
      </c>
    </row>
    <row r="5291" spans="1:5" hidden="1" x14ac:dyDescent="0.2">
      <c r="A5291" s="11" t="s">
        <v>11118</v>
      </c>
      <c r="B5291" t="str">
        <f>VLOOKUP(A5291,TABELLA2,3)</f>
        <v>legalmailpa.it</v>
      </c>
      <c r="C5291">
        <f>_xlfn.XLOOKUP(A5291,COMUNI4,SEZIONI2)</f>
        <v>1</v>
      </c>
      <c r="D5291" t="str">
        <f>_xlfn.XLOOKUP(A5291,COMUNE5,COGNOME)</f>
        <v>Franco</v>
      </c>
      <c r="E5291" t="str">
        <f>_xlfn.XLOOKUP(A5291,COMUNE5,CARICA)</f>
        <v>Sindaco</v>
      </c>
    </row>
    <row r="5292" spans="1:5" hidden="1" x14ac:dyDescent="0.2">
      <c r="A5292" s="11" t="s">
        <v>11688</v>
      </c>
      <c r="B5292" t="str">
        <f>VLOOKUP(A5292,TABELLA2,3)</f>
        <v>sintranet.legamail.it</v>
      </c>
      <c r="C5292">
        <f>_xlfn.XLOOKUP(A5292,COMUNI4,SEZIONI2)</f>
        <v>1</v>
      </c>
      <c r="D5292" t="str">
        <f>_xlfn.XLOOKUP(A5292,COMUNE5,COGNOME)</f>
        <v>Amici</v>
      </c>
      <c r="E5292" t="str">
        <f>_xlfn.XLOOKUP(A5292,COMUNE5,CARICA)</f>
        <v>Assessore</v>
      </c>
    </row>
    <row r="5293" spans="1:5" hidden="1" x14ac:dyDescent="0.2">
      <c r="A5293" s="11" t="s">
        <v>9491</v>
      </c>
      <c r="B5293" t="str">
        <f>VLOOKUP(A5293,TABELLA2,3)</f>
        <v>pec.comune.ponteranica.bg.it</v>
      </c>
      <c r="C5293">
        <f>_xlfn.XLOOKUP(A5293,COMUNI4,SEZIONI2)</f>
        <v>2</v>
      </c>
      <c r="D5293" t="str">
        <f>_xlfn.XLOOKUP(A5293,COMUNE5,COGNOME)</f>
        <v>Baggi</v>
      </c>
      <c r="E5293" t="str">
        <f>_xlfn.XLOOKUP(A5293,COMUNE5,CARICA)</f>
        <v>Assessore</v>
      </c>
    </row>
    <row r="5294" spans="1:5" hidden="1" x14ac:dyDescent="0.2">
      <c r="A5294" s="11" t="s">
        <v>8542</v>
      </c>
      <c r="B5294" t="str">
        <f>VLOOKUP(A5294,TABELLA2,3)</f>
        <v>pcert.it</v>
      </c>
      <c r="C5294">
        <f>_xlfn.XLOOKUP(A5294,COMUNI4,SEZIONI2)</f>
        <v>3</v>
      </c>
      <c r="D5294" t="str">
        <f>_xlfn.XLOOKUP(A5294,COMUNE5,COGNOME)</f>
        <v>Berra</v>
      </c>
      <c r="E5294" t="str">
        <f>_xlfn.XLOOKUP(A5294,COMUNE5,CARICA)</f>
        <v>Sindaco</v>
      </c>
    </row>
    <row r="5295" spans="1:5" hidden="1" x14ac:dyDescent="0.2">
      <c r="A5295" s="11" t="s">
        <v>9720</v>
      </c>
      <c r="B5295" t="str">
        <f>VLOOKUP(A5295,TABELLA2,3)</f>
        <v>pec.comune.pontevico.bs.it</v>
      </c>
      <c r="C5295">
        <f>_xlfn.XLOOKUP(A5295,COMUNI4,SEZIONI2)</f>
        <v>14</v>
      </c>
      <c r="D5295" t="str">
        <f>_xlfn.XLOOKUP(A5295,COMUNE5,COGNOME)</f>
        <v>Azzini</v>
      </c>
      <c r="E5295" t="str">
        <f>_xlfn.XLOOKUP(A5295,COMUNE5,CARICA)</f>
        <v>Sindaco</v>
      </c>
    </row>
    <row r="5296" spans="1:5" hidden="1" x14ac:dyDescent="0.2">
      <c r="A5296" s="11" t="s">
        <v>8806</v>
      </c>
      <c r="B5296" t="str">
        <f>VLOOKUP(A5296,TABELLA2,3)</f>
        <v>pec.comune.pontey.ao.it</v>
      </c>
      <c r="C5296">
        <f>_xlfn.XLOOKUP(A5296,COMUNI4,SEZIONI2)</f>
        <v>1</v>
      </c>
      <c r="D5296" t="str">
        <f>_xlfn.XLOOKUP(A5296,COMUNE5,COGNOME)</f>
        <v>Alberti</v>
      </c>
      <c r="E5296" t="str">
        <f>_xlfn.XLOOKUP(A5296,COMUNE5,CARICA)</f>
        <v>Assessore</v>
      </c>
    </row>
    <row r="5297" spans="1:5" hidden="1" x14ac:dyDescent="0.2">
      <c r="A5297" s="11" t="s">
        <v>8543</v>
      </c>
      <c r="B5297" t="str">
        <f>VLOOKUP(A5297,TABELLA2,3)</f>
        <v>cert.ruparpiemonte.it</v>
      </c>
      <c r="C5297">
        <f>_xlfn.XLOOKUP(A5297,COMUNI4,SEZIONI2)</f>
        <v>4</v>
      </c>
      <c r="D5297" t="str">
        <f>_xlfn.XLOOKUP(A5297,COMUNE5,COGNOME)</f>
        <v>Adorno</v>
      </c>
      <c r="E5297" t="str">
        <f>_xlfn.XLOOKUP(A5297,COMUNE5,CARICA)</f>
        <v>Assessore</v>
      </c>
    </row>
    <row r="5298" spans="1:5" hidden="1" x14ac:dyDescent="0.2">
      <c r="A5298" s="11" t="s">
        <v>10120</v>
      </c>
      <c r="B5298" t="str">
        <f>VLOOKUP(A5298,TABELLA2,3)</f>
        <v>pec.comune.pontisulmincio.mn.it</v>
      </c>
      <c r="C5298">
        <f>_xlfn.XLOOKUP(A5298,COMUNI4,SEZIONI2)</f>
        <v>5</v>
      </c>
      <c r="D5298" t="str">
        <f>_xlfn.XLOOKUP(A5298,COMUNE5,COGNOME)</f>
        <v>Dal</v>
      </c>
      <c r="E5298" t="str">
        <f>_xlfn.XLOOKUP(A5298,COMUNE5,CARICA)</f>
        <v>Assessore</v>
      </c>
    </row>
    <row r="5299" spans="1:5" hidden="1" x14ac:dyDescent="0.2">
      <c r="A5299" s="11" t="s">
        <v>9493</v>
      </c>
      <c r="B5299" t="str">
        <f>VLOOKUP(A5299,TABELLA2,3)</f>
        <v>postecert.it</v>
      </c>
      <c r="C5299">
        <f>_xlfn.XLOOKUP(A5299,COMUNI4,SEZIONI2)</f>
        <v>22</v>
      </c>
      <c r="D5299" t="str">
        <f>_xlfn.XLOOKUP(A5299,COMUNE5,COGNOME)</f>
        <v>Acquaroli</v>
      </c>
      <c r="E5299" t="str">
        <f>_xlfn.XLOOKUP(A5299,COMUNE5,CARICA)</f>
        <v>Assessore</v>
      </c>
    </row>
    <row r="5300" spans="1:5" hidden="1" x14ac:dyDescent="0.2">
      <c r="A5300" s="11" t="s">
        <v>12850</v>
      </c>
      <c r="B5300" t="str">
        <f>VLOOKUP(A5300,TABELLA2,3)</f>
        <v>pec.comune.pontinia.lt.it</v>
      </c>
      <c r="C5300">
        <f>_xlfn.XLOOKUP(A5300,COMUNI4,SEZIONI2)</f>
        <v>4</v>
      </c>
      <c r="D5300" t="str">
        <f>_xlfn.XLOOKUP(A5300,COMUNE5,COGNOME)</f>
        <v>Bottoni</v>
      </c>
      <c r="E5300" t="str">
        <f>_xlfn.XLOOKUP(A5300,COMUNE5,CARICA)</f>
        <v>Assessore</v>
      </c>
    </row>
    <row r="5301" spans="1:5" hidden="1" x14ac:dyDescent="0.2">
      <c r="A5301" s="11" t="s">
        <v>11537</v>
      </c>
      <c r="B5301" t="str">
        <f>VLOOKUP(A5301,TABELLA2,3)</f>
        <v>pec.it</v>
      </c>
      <c r="C5301">
        <f>_xlfn.XLOOKUP(A5301,COMUNI4,SEZIONI2)</f>
        <v>5</v>
      </c>
      <c r="D5301" t="str">
        <f>_xlfn.XLOOKUP(A5301,COMUNE5,COGNOME)</f>
        <v>Camiciottoli</v>
      </c>
      <c r="E5301" t="str">
        <f>_xlfn.XLOOKUP(A5301,COMUNE5,CARICA)</f>
        <v>Sindaco</v>
      </c>
    </row>
    <row r="5302" spans="1:5" hidden="1" x14ac:dyDescent="0.2">
      <c r="A5302" s="11" t="s">
        <v>9494</v>
      </c>
      <c r="B5302" t="str">
        <f>VLOOKUP(A5302,TABELLA2,3)</f>
        <v>registerpec.it</v>
      </c>
      <c r="C5302">
        <f>_xlfn.XLOOKUP(A5302,COMUNI4,SEZIONI2)</f>
        <v>2</v>
      </c>
      <c r="D5302" t="str">
        <f>_xlfn.XLOOKUP(A5302,COMUNE5,COGNOME)</f>
        <v>Agazzi</v>
      </c>
      <c r="E5302" t="str">
        <f>_xlfn.XLOOKUP(A5302,COMUNE5,CARICA)</f>
        <v>Assessore</v>
      </c>
    </row>
    <row r="5303" spans="1:5" hidden="1" x14ac:dyDescent="0.2">
      <c r="A5303" s="11" t="s">
        <v>9721</v>
      </c>
      <c r="B5303" t="str">
        <f>VLOOKUP(A5303,TABELLA2,3)</f>
        <v>pec.regione.lombardia.it</v>
      </c>
      <c r="C5303">
        <f>_xlfn.XLOOKUP(A5303,COMUNI4,SEZIONI2)</f>
        <v>1</v>
      </c>
      <c r="D5303" t="str">
        <f>_xlfn.XLOOKUP(A5303,COMUNE5,COGNOME)</f>
        <v>Ferrari</v>
      </c>
      <c r="E5303" t="str">
        <f>_xlfn.XLOOKUP(A5303,COMUNE5,CARICA)</f>
        <v>Assessore</v>
      </c>
    </row>
    <row r="5304" spans="1:5" hidden="1" x14ac:dyDescent="0.2">
      <c r="A5304" s="11" t="s">
        <v>11999</v>
      </c>
      <c r="B5304" t="str">
        <f>VLOOKUP(A5304,TABELLA2,3)</f>
        <v>pec.comune.pontremoli.ms.it</v>
      </c>
      <c r="C5304">
        <f>_xlfn.XLOOKUP(A5304,COMUNI4,SEZIONI2)</f>
        <v>1</v>
      </c>
      <c r="D5304" t="str">
        <f>_xlfn.XLOOKUP(A5304,COMUNE5,COGNOME)</f>
        <v>Buttini</v>
      </c>
      <c r="E5304" t="str">
        <f>_xlfn.XLOOKUP(A5304,COMUNE5,CARICA)</f>
        <v>Assessore</v>
      </c>
    </row>
    <row r="5305" spans="1:5" hidden="1" x14ac:dyDescent="0.2">
      <c r="A5305" s="11" t="s">
        <v>8807</v>
      </c>
      <c r="B5305" t="str">
        <f>VLOOKUP(A5305,TABELLA2,3)</f>
        <v>pec.comune.pontremoli.ms.it</v>
      </c>
      <c r="C5305">
        <f>_xlfn.XLOOKUP(A5305,COMUNI4,SEZIONI2)</f>
        <v>12</v>
      </c>
      <c r="D5305" t="str">
        <f>_xlfn.XLOOKUP(A5305,COMUNE5,COGNOME)</f>
        <v>Fragno</v>
      </c>
      <c r="E5305" t="str">
        <f>_xlfn.XLOOKUP(A5305,COMUNE5,CARICA)</f>
        <v>Assessore</v>
      </c>
    </row>
    <row r="5306" spans="1:5" hidden="1" x14ac:dyDescent="0.2">
      <c r="A5306" s="11" t="s">
        <v>12851</v>
      </c>
      <c r="B5306" t="str">
        <f>VLOOKUP(A5306,TABELLA2,3)</f>
        <v>pec.it</v>
      </c>
      <c r="C5306">
        <f>_xlfn.XLOOKUP(A5306,COMUNI4,SEZIONI2)</f>
        <v>2</v>
      </c>
      <c r="D5306" t="str">
        <f>_xlfn.XLOOKUP(A5306,COMUNE5,COGNOME)</f>
        <v>Ambrosino</v>
      </c>
      <c r="E5306" t="str">
        <f>_xlfn.XLOOKUP(A5306,COMUNE5,CARICA)</f>
        <v>Sindaco</v>
      </c>
    </row>
    <row r="5307" spans="1:5" hidden="1" x14ac:dyDescent="0.2">
      <c r="A5307" s="11" t="s">
        <v>12571</v>
      </c>
      <c r="B5307" t="str">
        <f>VLOOKUP(A5307,TABELLA2,3)</f>
        <v>pec.ponzanodifermo.org</v>
      </c>
      <c r="C5307">
        <f>_xlfn.XLOOKUP(A5307,COMUNI4,SEZIONI2)</f>
        <v>7</v>
      </c>
      <c r="D5307" t="str">
        <f>_xlfn.XLOOKUP(A5307,COMUNE5,COGNOME)</f>
        <v>Iacopini</v>
      </c>
      <c r="E5307" t="str">
        <f>_xlfn.XLOOKUP(A5307,COMUNE5,CARICA)</f>
        <v>Sindaco</v>
      </c>
    </row>
    <row r="5308" spans="1:5" hidden="1" x14ac:dyDescent="0.2">
      <c r="A5308" s="11" t="s">
        <v>8544</v>
      </c>
      <c r="B5308" t="str">
        <f>VLOOKUP(A5308,TABELLA2,3)</f>
        <v>pec.comune.ponzanomonferrato.al.it</v>
      </c>
      <c r="C5308">
        <f>_xlfn.XLOOKUP(A5308,COMUNI4,SEZIONI2)</f>
        <v>7</v>
      </c>
      <c r="D5308" t="str">
        <f>_xlfn.XLOOKUP(A5308,COMUNE5,COGNOME)</f>
        <v>Gaddo</v>
      </c>
      <c r="E5308" t="str">
        <f>_xlfn.XLOOKUP(A5308,COMUNE5,CARICA)</f>
        <v>Vicesindaco</v>
      </c>
    </row>
    <row r="5309" spans="1:5" hidden="1" x14ac:dyDescent="0.2">
      <c r="A5309" s="11" t="s">
        <v>12792</v>
      </c>
      <c r="B5309" t="str">
        <f>VLOOKUP(A5309,TABELLA2,3)</f>
        <v>pcert.it</v>
      </c>
      <c r="C5309">
        <f>_xlfn.XLOOKUP(A5309,COMUNI4,SEZIONI2)</f>
        <v>2</v>
      </c>
      <c r="D5309" t="str">
        <f>_xlfn.XLOOKUP(A5309,COMUNE5,COGNOME)</f>
        <v>Antinucci</v>
      </c>
      <c r="E5309" t="str">
        <f>_xlfn.XLOOKUP(A5309,COMUNE5,CARICA)</f>
        <v>Assessore</v>
      </c>
    </row>
    <row r="5310" spans="1:5" hidden="1" x14ac:dyDescent="0.2">
      <c r="A5310" s="11" t="s">
        <v>10973</v>
      </c>
      <c r="B5310" t="str">
        <f>VLOOKUP(A5310,TABELLA2,3)</f>
        <v>pecveneto.it</v>
      </c>
      <c r="C5310">
        <f>_xlfn.XLOOKUP(A5310,COMUNI4,SEZIONI2)</f>
        <v>7</v>
      </c>
      <c r="D5310" t="str">
        <f>_xlfn.XLOOKUP(A5310,COMUNE5,COGNOME)</f>
        <v>Baseggio</v>
      </c>
      <c r="E5310" t="str">
        <f>_xlfn.XLOOKUP(A5310,COMUNE5,CARICA)</f>
        <v>Sindaco</v>
      </c>
    </row>
    <row r="5311" spans="1:5" hidden="1" x14ac:dyDescent="0.2">
      <c r="A5311" s="11" t="s">
        <v>8545</v>
      </c>
      <c r="B5311" t="str">
        <f>VLOOKUP(A5311,TABELLA2,3)</f>
        <v>pec.comuneponzone.it</v>
      </c>
      <c r="C5311">
        <f>_xlfn.XLOOKUP(A5311,COMUNI4,SEZIONI2)</f>
        <v>12</v>
      </c>
      <c r="D5311" t="str">
        <f>_xlfn.XLOOKUP(A5311,COMUNE5,COGNOME)</f>
        <v>Assandri</v>
      </c>
      <c r="E5311" t="str">
        <f>_xlfn.XLOOKUP(A5311,COMUNE5,CARICA)</f>
        <v>Assessore</v>
      </c>
    </row>
    <row r="5312" spans="1:5" hidden="1" x14ac:dyDescent="0.2">
      <c r="A5312" s="11" t="s">
        <v>13145</v>
      </c>
      <c r="B5312" t="str">
        <f>VLOOKUP(A5312,TABELLA2,3)</f>
        <v>viapec.net</v>
      </c>
      <c r="C5312">
        <f>_xlfn.XLOOKUP(A5312,COMUNI4,SEZIONI2)</f>
        <v>51</v>
      </c>
      <c r="D5312" t="str">
        <f>_xlfn.XLOOKUP(A5312,COMUNE5,COGNOME)</f>
        <v>De</v>
      </c>
      <c r="E5312" t="str">
        <f>_xlfn.XLOOKUP(A5312,COMUNE5,CARICA)</f>
        <v>Assessore</v>
      </c>
    </row>
    <row r="5313" spans="1:5" hidden="1" x14ac:dyDescent="0.2">
      <c r="A5313" s="11" t="s">
        <v>12180</v>
      </c>
      <c r="B5313" t="str">
        <f>VLOOKUP(A5313,TABELLA2,3)</f>
        <v>postacert.toscana.it</v>
      </c>
      <c r="C5313">
        <f>_xlfn.XLOOKUP(A5313,COMUNI4,SEZIONI2)</f>
        <v>5</v>
      </c>
      <c r="D5313" t="str">
        <f>_xlfn.XLOOKUP(A5313,COMUNE5,COGNOME)</f>
        <v>Acciai</v>
      </c>
      <c r="E5313" t="str">
        <f>_xlfn.XLOOKUP(A5313,COMUNE5,CARICA)</f>
        <v>Assessore</v>
      </c>
    </row>
    <row r="5314" spans="1:5" hidden="1" x14ac:dyDescent="0.2">
      <c r="A5314" s="11" t="s">
        <v>12346</v>
      </c>
      <c r="B5314" t="str">
        <f>VLOOKUP(A5314,TABELLA2,3)</f>
        <v>postacert.umbria.it</v>
      </c>
      <c r="C5314">
        <f>_xlfn.XLOOKUP(A5314,COMUNI4,SEZIONI2)</f>
        <v>1</v>
      </c>
      <c r="D5314" t="str">
        <f>_xlfn.XLOOKUP(A5314,COMUNE5,COGNOME)</f>
        <v>Bonino</v>
      </c>
      <c r="E5314" t="str">
        <f>_xlfn.XLOOKUP(A5314,COMUNE5,CARICA)</f>
        <v>Vicesindaco</v>
      </c>
    </row>
    <row r="5315" spans="1:5" hidden="1" x14ac:dyDescent="0.2">
      <c r="A5315" s="11" t="s">
        <v>12026</v>
      </c>
      <c r="B5315" t="str">
        <f>VLOOKUP(A5315,TABELLA2,3)</f>
        <v>postacert.toscana.it</v>
      </c>
      <c r="C5315">
        <f>_xlfn.XLOOKUP(A5315,COMUNI4,SEZIONI2)</f>
        <v>3</v>
      </c>
      <c r="D5315" t="str">
        <f>_xlfn.XLOOKUP(A5315,COMUNE5,COGNOME)</f>
        <v>Adorni</v>
      </c>
      <c r="E5315" t="str">
        <f>_xlfn.XLOOKUP(A5315,COMUNE5,CARICA)</f>
        <v>Assessore</v>
      </c>
    </row>
    <row r="5316" spans="1:5" hidden="1" x14ac:dyDescent="0.2">
      <c r="A5316" s="11" t="s">
        <v>11400</v>
      </c>
      <c r="B5316" t="str">
        <f>VLOOKUP(A5316,TABELLA2,3)</f>
        <v>certgov.fvg.it</v>
      </c>
      <c r="C5316">
        <f>_xlfn.XLOOKUP(A5316,COMUNI4,SEZIONI2)</f>
        <v>2</v>
      </c>
      <c r="D5316" t="str">
        <f>_xlfn.XLOOKUP(A5316,COMUNE5,COGNOME)</f>
        <v>Blarasin</v>
      </c>
      <c r="E5316" t="str">
        <f>_xlfn.XLOOKUP(A5316,COMUNE5,CARICA)</f>
        <v>Vicesindaco</v>
      </c>
    </row>
    <row r="5317" spans="1:5" hidden="1" x14ac:dyDescent="0.2">
      <c r="A5317" s="11" t="s">
        <v>11401</v>
      </c>
      <c r="B5317" t="str">
        <f>VLOOKUP(A5317,TABELLA2,3)</f>
        <v>certgov.fvg.it</v>
      </c>
      <c r="C5317">
        <f>_xlfn.XLOOKUP(A5317,COMUNI4,SEZIONI2)</f>
        <v>2</v>
      </c>
      <c r="D5317" t="str">
        <f>_xlfn.XLOOKUP(A5317,COMUNE5,COGNOME)</f>
        <v>Amirante</v>
      </c>
      <c r="E5317" t="str">
        <f>_xlfn.XLOOKUP(A5317,COMUNE5,CARICA)</f>
        <v>Assessore</v>
      </c>
    </row>
    <row r="5318" spans="1:5" hidden="1" x14ac:dyDescent="0.2">
      <c r="A5318" s="11" t="s">
        <v>9078</v>
      </c>
      <c r="B5318" t="str">
        <f>VLOOKUP(A5318,TABELLA2,3)</f>
        <v>pec.it</v>
      </c>
      <c r="C5318">
        <f>_xlfn.XLOOKUP(A5318,COMUNI4,SEZIONI2)</f>
        <v>1</v>
      </c>
      <c r="D5318" t="str">
        <f>_xlfn.XLOOKUP(A5318,COMUNE5,COGNOME)</f>
        <v>Erculiani</v>
      </c>
      <c r="E5318" t="str">
        <f>_xlfn.XLOOKUP(A5318,COMUNE5,CARICA)</f>
        <v>Sindaco</v>
      </c>
    </row>
    <row r="5319" spans="1:5" hidden="1" x14ac:dyDescent="0.2">
      <c r="A5319" s="11" t="s">
        <v>11464</v>
      </c>
      <c r="B5319" t="str">
        <f>VLOOKUP(A5319,TABELLA2,3)</f>
        <v>pec.pornassio.org</v>
      </c>
      <c r="C5319">
        <f>_xlfn.XLOOKUP(A5319,COMUNI4,SEZIONI2)</f>
        <v>2</v>
      </c>
      <c r="D5319" t="str">
        <f>_xlfn.XLOOKUP(A5319,COMUNE5,COGNOME)</f>
        <v>Adolfo</v>
      </c>
      <c r="E5319" t="str">
        <f>_xlfn.XLOOKUP(A5319,COMUNE5,CARICA)</f>
        <v>Sindaco</v>
      </c>
    </row>
    <row r="5320" spans="1:5" hidden="1" x14ac:dyDescent="0.2">
      <c r="A5320" s="11" t="s">
        <v>11279</v>
      </c>
      <c r="B5320" t="str">
        <f>VLOOKUP(A5320,TABELLA2,3)</f>
        <v>certgov.fvg.it</v>
      </c>
      <c r="C5320">
        <f>_xlfn.XLOOKUP(A5320,COMUNI4,SEZIONI2)</f>
        <v>63</v>
      </c>
      <c r="D5320" t="str">
        <f>_xlfn.XLOOKUP(A5320,COMUNE5,COGNOME)</f>
        <v>Bernardi</v>
      </c>
      <c r="E5320" t="str">
        <f>_xlfn.XLOOKUP(A5320,COMUNE5,CARICA)</f>
        <v>Vicesindaco</v>
      </c>
    </row>
    <row r="5321" spans="1:5" hidden="1" x14ac:dyDescent="0.2">
      <c r="A5321" s="11" t="s">
        <v>8380</v>
      </c>
      <c r="B5321" t="str">
        <f>VLOOKUP(A5321,TABELLA2,3)</f>
        <v>cert.ruparpiemonte.it</v>
      </c>
      <c r="C5321">
        <f>_xlfn.XLOOKUP(A5321,COMUNI4,SEZIONI2)</f>
        <v>6</v>
      </c>
      <c r="D5321" t="str">
        <f>_xlfn.XLOOKUP(A5321,COMUNE5,COGNOME)</f>
        <v>Balliano</v>
      </c>
      <c r="E5321" t="str">
        <f>_xlfn.XLOOKUP(A5321,COMUNE5,CARICA)</f>
        <v>Sindaco</v>
      </c>
    </row>
    <row r="5322" spans="1:5" hidden="1" x14ac:dyDescent="0.2">
      <c r="A5322" s="11" t="s">
        <v>9890</v>
      </c>
      <c r="B5322" t="str">
        <f>VLOOKUP(A5322,TABELLA2,3)</f>
        <v>legalpec.it</v>
      </c>
      <c r="C5322">
        <f>_xlfn.XLOOKUP(A5322,COMUNI4,SEZIONI2)</f>
        <v>3</v>
      </c>
      <c r="D5322" t="str">
        <f>_xlfn.XLOOKUP(A5322,COMUNE5,COGNOME)</f>
        <v>Magnani</v>
      </c>
      <c r="E5322" t="str">
        <f>_xlfn.XLOOKUP(A5322,COMUNE5,CARICA)</f>
        <v>Assessore</v>
      </c>
    </row>
    <row r="5323" spans="1:5" hidden="1" x14ac:dyDescent="0.2">
      <c r="A5323" s="11" t="s">
        <v>7758</v>
      </c>
      <c r="B5323" t="str">
        <f>VLOOKUP(A5323,TABELLA2,3)</f>
        <v>cert.alpimedia.it</v>
      </c>
      <c r="C5323">
        <f>_xlfn.XLOOKUP(A5323,COMUNI4,SEZIONI2)</f>
        <v>2</v>
      </c>
      <c r="D5323" t="str">
        <f>_xlfn.XLOOKUP(A5323,COMUNE5,COGNOME)</f>
        <v>Beltramino</v>
      </c>
      <c r="E5323" t="str">
        <f>_xlfn.XLOOKUP(A5323,COMUNE5,CARICA)</f>
        <v>Vicesindaco</v>
      </c>
    </row>
    <row r="5324" spans="1:5" hidden="1" x14ac:dyDescent="0.2">
      <c r="A5324" s="11" t="s">
        <v>10628</v>
      </c>
      <c r="B5324" t="str">
        <f>VLOOKUP(A5324,TABELLA2,3)</f>
        <v>pec.comuneportedirendena.tn.it</v>
      </c>
      <c r="C5324">
        <f>_xlfn.XLOOKUP(A5324,COMUNI4,SEZIONI2)</f>
        <v>3</v>
      </c>
      <c r="D5324" t="str">
        <f>_xlfn.XLOOKUP(A5324,COMUNE5,COGNOME)</f>
        <v>Chiappani</v>
      </c>
      <c r="E5324" t="str">
        <f>_xlfn.XLOOKUP(A5324,COMUNE5,CARICA)</f>
        <v>Assessore</v>
      </c>
    </row>
    <row r="5325" spans="1:5" hidden="1" x14ac:dyDescent="0.2">
      <c r="A5325" s="11" t="s">
        <v>13639</v>
      </c>
      <c r="B5325" t="str">
        <f>VLOOKUP(A5325,TABELLA2,3)</f>
        <v>pec.comuneportici.it</v>
      </c>
      <c r="C5325">
        <f>_xlfn.XLOOKUP(A5325,COMUNI4,SEZIONI2)</f>
        <v>3</v>
      </c>
      <c r="D5325" t="str">
        <f>_xlfn.XLOOKUP(A5325,COMUNE5,COGNOME)</f>
        <v>Cuomo</v>
      </c>
      <c r="E5325" t="str">
        <f>_xlfn.XLOOKUP(A5325,COMUNE5,CARICA)</f>
        <v>Sindaco</v>
      </c>
    </row>
    <row r="5326" spans="1:5" hidden="1" x14ac:dyDescent="0.2">
      <c r="A5326" s="11" t="s">
        <v>13460</v>
      </c>
      <c r="B5326" t="str">
        <f>VLOOKUP(A5326,TABELLA2,3)</f>
        <v>pec.comuneporticodicaserta.it</v>
      </c>
      <c r="C5326">
        <f>_xlfn.XLOOKUP(A5326,COMUNI4,SEZIONI2)</f>
        <v>4</v>
      </c>
      <c r="D5326" t="str">
        <f>_xlfn.XLOOKUP(A5326,COMUNE5,COGNOME)</f>
        <v>Caputo</v>
      </c>
      <c r="E5326" t="str">
        <f>_xlfn.XLOOKUP(A5326,COMUNE5,CARICA)</f>
        <v>Assessore</v>
      </c>
    </row>
    <row r="5327" spans="1:5" hidden="1" x14ac:dyDescent="0.2">
      <c r="A5327" s="11" t="s">
        <v>11949</v>
      </c>
      <c r="B5327" t="str">
        <f>VLOOKUP(A5327,TABELLA2,3)</f>
        <v>cert.provincia.fc.it</v>
      </c>
      <c r="C5327">
        <f>_xlfn.XLOOKUP(A5327,COMUNI4,SEZIONI2)</f>
        <v>17</v>
      </c>
      <c r="D5327" t="str">
        <f>_xlfn.XLOOKUP(A5327,COMUNE5,COGNOME)</f>
        <v>Monti</v>
      </c>
      <c r="E5327" t="str">
        <f>_xlfn.XLOOKUP(A5327,COMUNE5,CARICA)</f>
        <v>Sindaco</v>
      </c>
    </row>
    <row r="5328" spans="1:5" x14ac:dyDescent="0.2">
      <c r="A5328" s="11" t="s">
        <v>14628</v>
      </c>
      <c r="B5328" t="str">
        <f>VLOOKUP(A5328,TABELLA2,3)</f>
        <v>asmepec.it</v>
      </c>
      <c r="C5328">
        <f>_xlfn.XLOOKUP(A5328,COMUNI4,SEZIONI2)</f>
        <v>16</v>
      </c>
      <c r="D5328" t="e">
        <f>_xlfn.XLOOKUP(A5328,COMUNE5,COGNOME)</f>
        <v>#N/A</v>
      </c>
      <c r="E5328" t="e">
        <f>_xlfn.XLOOKUP(A5328,COMUNE5,CARICA)</f>
        <v>#N/A</v>
      </c>
    </row>
    <row r="5329" spans="1:5" hidden="1" x14ac:dyDescent="0.2">
      <c r="A5329" s="11" t="s">
        <v>12110</v>
      </c>
      <c r="B5329" t="str">
        <f>VLOOKUP(A5329,TABELLA2,3)</f>
        <v>pcert.it</v>
      </c>
      <c r="C5329">
        <f>_xlfn.XLOOKUP(A5329,COMUNI4,SEZIONI2)</f>
        <v>10</v>
      </c>
      <c r="D5329" t="str">
        <f>_xlfn.XLOOKUP(A5329,COMUNE5,COGNOME)</f>
        <v>Galletti</v>
      </c>
      <c r="E5329" t="str">
        <f>_xlfn.XLOOKUP(A5329,COMUNE5,CARICA)</f>
        <v>Assessore</v>
      </c>
    </row>
    <row r="5330" spans="1:5" hidden="1" x14ac:dyDescent="0.2">
      <c r="A5330" s="11" t="s">
        <v>8940</v>
      </c>
      <c r="B5330" t="str">
        <f>VLOOKUP(A5330,TABELLA2,3)</f>
        <v>pec.comune.portoceresio.va.it</v>
      </c>
      <c r="C5330">
        <f>_xlfn.XLOOKUP(A5330,COMUNI4,SEZIONI2)</f>
        <v>15</v>
      </c>
      <c r="D5330" t="str">
        <f>_xlfn.XLOOKUP(A5330,COMUNE5,COGNOME)</f>
        <v>Carcillo</v>
      </c>
      <c r="E5330" t="str">
        <f>_xlfn.XLOOKUP(A5330,COMUNE5,CARICA)</f>
        <v>Vicesindaco</v>
      </c>
    </row>
    <row r="5331" spans="1:5" hidden="1" x14ac:dyDescent="0.2">
      <c r="A5331" s="11" t="s">
        <v>14195</v>
      </c>
      <c r="B5331" t="str">
        <f>VLOOKUP(A5331,TABELLA2,3)</f>
        <v>pec.rupar.puglia.it</v>
      </c>
      <c r="C5331">
        <f>_xlfn.XLOOKUP(A5331,COMUNI4,SEZIONI2)</f>
        <v>19</v>
      </c>
      <c r="D5331" t="str">
        <f>_xlfn.XLOOKUP(A5331,COMUNE5,COGNOME)</f>
        <v>Albano</v>
      </c>
      <c r="E5331" t="str">
        <f>_xlfn.XLOOKUP(A5331,COMUNE5,CARICA)</f>
        <v>Assessore</v>
      </c>
    </row>
    <row r="5332" spans="1:5" hidden="1" x14ac:dyDescent="0.2">
      <c r="A5332" s="11" t="s">
        <v>14982</v>
      </c>
      <c r="B5332" t="str">
        <f>VLOOKUP(A5332,TABELLA2,3)</f>
        <v>pec.it</v>
      </c>
      <c r="C5332">
        <f>_xlfn.XLOOKUP(A5332,COMUNI4,SEZIONI2)</f>
        <v>13</v>
      </c>
      <c r="D5332" t="str">
        <f>_xlfn.XLOOKUP(A5332,COMUNE5,COGNOME)</f>
        <v>Albano</v>
      </c>
      <c r="E5332" t="str">
        <f>_xlfn.XLOOKUP(A5332,COMUNE5,CARICA)</f>
        <v>Assessore</v>
      </c>
    </row>
    <row r="5333" spans="1:5" hidden="1" x14ac:dyDescent="0.2">
      <c r="A5333" s="11" t="s">
        <v>10121</v>
      </c>
      <c r="B5333" t="str">
        <f>VLOOKUP(A5333,TABELLA2,3)</f>
        <v>legalmail.it</v>
      </c>
      <c r="C5333">
        <f>_xlfn.XLOOKUP(A5333,COMUNI4,SEZIONI2)</f>
        <v>24</v>
      </c>
      <c r="D5333" t="str">
        <f>_xlfn.XLOOKUP(A5333,COMUNE5,COGNOME)</f>
        <v>Bollani</v>
      </c>
      <c r="E5333" t="str">
        <f>_xlfn.XLOOKUP(A5333,COMUNE5,CARICA)</f>
        <v>Assessore</v>
      </c>
    </row>
    <row r="5334" spans="1:5" hidden="1" x14ac:dyDescent="0.2">
      <c r="A5334" s="11" t="s">
        <v>12490</v>
      </c>
      <c r="B5334" t="str">
        <f>VLOOKUP(A5334,TABELLA2,3)</f>
        <v>pec.comune.porto-recanati.mc.it</v>
      </c>
      <c r="C5334">
        <f>_xlfn.XLOOKUP(A5334,COMUNI4,SEZIONI2)</f>
        <v>2</v>
      </c>
      <c r="D5334" t="str">
        <f>_xlfn.XLOOKUP(A5334,COMUNE5,COGNOME)</f>
        <v>Alessandrini</v>
      </c>
      <c r="E5334" t="str">
        <f>_xlfn.XLOOKUP(A5334,COMUNE5,CARICA)</f>
        <v>Assessore</v>
      </c>
    </row>
    <row r="5335" spans="1:5" hidden="1" x14ac:dyDescent="0.2">
      <c r="A5335" s="11" t="s">
        <v>12572</v>
      </c>
      <c r="B5335" t="str">
        <f>VLOOKUP(A5335,TABELLA2,3)</f>
        <v>pec-comune.portosangiorgio.fm.it</v>
      </c>
      <c r="C5335">
        <f>_xlfn.XLOOKUP(A5335,COMUNI4,SEZIONI2)</f>
        <v>17</v>
      </c>
      <c r="D5335" t="str">
        <f>_xlfn.XLOOKUP(A5335,COMUNE5,COGNOME)</f>
        <v>Lanciotti</v>
      </c>
      <c r="E5335" t="str">
        <f>_xlfn.XLOOKUP(A5335,COMUNE5,CARICA)</f>
        <v>Assessore</v>
      </c>
    </row>
    <row r="5336" spans="1:5" hidden="1" x14ac:dyDescent="0.2">
      <c r="A5336" s="11" t="s">
        <v>12573</v>
      </c>
      <c r="B5336" t="str">
        <f>VLOOKUP(A5336,TABELLA2,3)</f>
        <v>postecert.elpinet.it</v>
      </c>
      <c r="C5336">
        <f>_xlfn.XLOOKUP(A5336,COMUNI4,SEZIONI2)</f>
        <v>1</v>
      </c>
      <c r="D5336" t="str">
        <f>_xlfn.XLOOKUP(A5336,COMUNE5,COGNOME)</f>
        <v>Canzonetta</v>
      </c>
      <c r="E5336" t="str">
        <f>_xlfn.XLOOKUP(A5336,COMUNE5,CARICA)</f>
        <v>Assessore</v>
      </c>
    </row>
    <row r="5337" spans="1:5" hidden="1" x14ac:dyDescent="0.2">
      <c r="A5337" s="11" t="s">
        <v>11192</v>
      </c>
      <c r="B5337" t="str">
        <f>VLOOKUP(A5337,TABELLA2,3)</f>
        <v>pecveneto.it</v>
      </c>
      <c r="C5337">
        <f>_xlfn.XLOOKUP(A5337,COMUNI4,SEZIONI2)</f>
        <v>3</v>
      </c>
      <c r="D5337" t="str">
        <f>_xlfn.XLOOKUP(A5337,COMUNE5,COGNOME)</f>
        <v>Bertaggia</v>
      </c>
      <c r="E5337" t="str">
        <f>_xlfn.XLOOKUP(A5337,COMUNE5,CARICA)</f>
        <v>Assessore</v>
      </c>
    </row>
    <row r="5338" spans="1:5" hidden="1" x14ac:dyDescent="0.2">
      <c r="A5338" s="11" t="s">
        <v>15187</v>
      </c>
      <c r="B5338" t="str">
        <f>VLOOKUP(A5338,TABELLA2,3)</f>
        <v>pec.comune.porto-torres.ss.it</v>
      </c>
      <c r="C5338">
        <f>_xlfn.XLOOKUP(A5338,COMUNI4,SEZIONI2)</f>
        <v>13</v>
      </c>
      <c r="D5338" t="str">
        <f>_xlfn.XLOOKUP(A5338,COMUNE5,COGNOME)</f>
        <v>Carta</v>
      </c>
      <c r="E5338" t="str">
        <f>_xlfn.XLOOKUP(A5338,COMUNE5,CARICA)</f>
        <v>Assessore</v>
      </c>
    </row>
    <row r="5339" spans="1:5" hidden="1" x14ac:dyDescent="0.2">
      <c r="A5339" s="11" t="s">
        <v>8941</v>
      </c>
      <c r="B5339" t="str">
        <f>VLOOKUP(A5339,TABELLA2,3)</f>
        <v>pec.regione.lombardia.it</v>
      </c>
      <c r="C5339">
        <f>_xlfn.XLOOKUP(A5339,COMUNI4,SEZIONI2)</f>
        <v>1</v>
      </c>
      <c r="D5339" t="str">
        <f>_xlfn.XLOOKUP(A5339,COMUNE5,COGNOME)</f>
        <v>Colombaroli</v>
      </c>
      <c r="E5339" t="str">
        <f>_xlfn.XLOOKUP(A5339,COMUNE5,CARICA)</f>
        <v>Sindaco</v>
      </c>
    </row>
    <row r="5340" spans="1:5" hidden="1" x14ac:dyDescent="0.2">
      <c r="A5340" s="11" t="s">
        <v>11205</v>
      </c>
      <c r="B5340" t="str">
        <f>VLOOKUP(A5340,TABELLA2,3)</f>
        <v>cert.legalmail.it</v>
      </c>
      <c r="C5340">
        <f>_xlfn.XLOOKUP(A5340,COMUNI4,SEZIONI2)</f>
        <v>27</v>
      </c>
      <c r="D5340" t="str">
        <f>_xlfn.XLOOKUP(A5340,COMUNE5,COGNOME)</f>
        <v>Capanna</v>
      </c>
      <c r="E5340" t="str">
        <f>_xlfn.XLOOKUP(A5340,COMUNE5,CARICA)</f>
        <v>Assessore</v>
      </c>
    </row>
    <row r="5341" spans="1:5" x14ac:dyDescent="0.2">
      <c r="A5341" s="11" t="s">
        <v>10974</v>
      </c>
      <c r="B5341" t="str">
        <f>VLOOKUP(A5341,TABELLA2,3)</f>
        <v>pecveneto.it</v>
      </c>
      <c r="C5341">
        <f>_xlfn.XLOOKUP(A5341,COMUNI4,SEZIONI2)</f>
        <v>15</v>
      </c>
      <c r="D5341" t="e">
        <f>_xlfn.XLOOKUP(A5341,COMUNE5,COGNOME)</f>
        <v>#N/A</v>
      </c>
      <c r="E5341" t="e">
        <f>_xlfn.XLOOKUP(A5341,COMUNE5,CARICA)</f>
        <v>#N/A</v>
      </c>
    </row>
    <row r="5342" spans="1:5" hidden="1" x14ac:dyDescent="0.2">
      <c r="A5342" s="11" t="s">
        <v>13317</v>
      </c>
      <c r="B5342" t="str">
        <f>VLOOKUP(A5342,TABELLA2,3)</f>
        <v>legalmail.it</v>
      </c>
      <c r="C5342">
        <f>_xlfn.XLOOKUP(A5342,COMUNI4,SEZIONI2)</f>
        <v>3</v>
      </c>
      <c r="D5342" t="str">
        <f>_xlfn.XLOOKUP(A5342,COMUNE5,COGNOME)</f>
        <v>Di</v>
      </c>
      <c r="E5342" t="str">
        <f>_xlfn.XLOOKUP(A5342,COMUNE5,CARICA)</f>
        <v>Assessore</v>
      </c>
    </row>
    <row r="5343" spans="1:5" hidden="1" x14ac:dyDescent="0.2">
      <c r="A5343" s="11" t="s">
        <v>12111</v>
      </c>
      <c r="B5343" t="str">
        <f>VLOOKUP(A5343,TABELLA2,3)</f>
        <v>postacert.toscana.it</v>
      </c>
      <c r="C5343">
        <f>_xlfn.XLOOKUP(A5343,COMUNI4,SEZIONI2)</f>
        <v>6</v>
      </c>
      <c r="D5343" t="str">
        <f>_xlfn.XLOOKUP(A5343,COMUNE5,COGNOME)</f>
        <v>Baldi</v>
      </c>
      <c r="E5343" t="str">
        <f>_xlfn.XLOOKUP(A5343,COMUNE5,CARICA)</f>
        <v>Vicesindaco</v>
      </c>
    </row>
    <row r="5344" spans="1:5" hidden="1" x14ac:dyDescent="0.2">
      <c r="A5344" s="11" t="s">
        <v>11599</v>
      </c>
      <c r="B5344" t="str">
        <f>VLOOKUP(A5344,TABELLA2,3)</f>
        <v>pec.comune.portofino.genova.it</v>
      </c>
      <c r="C5344">
        <f>_xlfn.XLOOKUP(A5344,COMUNI4,SEZIONI2)</f>
        <v>4</v>
      </c>
      <c r="D5344" t="str">
        <f>_xlfn.XLOOKUP(A5344,COMUNE5,COGNOME)</f>
        <v>D'Alia</v>
      </c>
      <c r="E5344" t="str">
        <f>_xlfn.XLOOKUP(A5344,COMUNE5,CARICA)</f>
        <v>Vicesindaco</v>
      </c>
    </row>
    <row r="5345" spans="1:5" hidden="1" x14ac:dyDescent="0.2">
      <c r="A5345" s="11" t="s">
        <v>11038</v>
      </c>
      <c r="B5345" t="str">
        <f>VLOOKUP(A5345,TABELLA2,3)</f>
        <v>pecveneto.it</v>
      </c>
      <c r="C5345">
        <f>_xlfn.XLOOKUP(A5345,COMUNI4,SEZIONI2)</f>
        <v>1</v>
      </c>
      <c r="D5345" t="str">
        <f>_xlfn.XLOOKUP(A5345,COMUNE5,COGNOME)</f>
        <v>Bravo</v>
      </c>
      <c r="E5345" t="str">
        <f>_xlfn.XLOOKUP(A5345,COMUNE5,CARICA)</f>
        <v>Assessore</v>
      </c>
    </row>
    <row r="5346" spans="1:5" hidden="1" x14ac:dyDescent="0.2">
      <c r="A5346" s="11" t="s">
        <v>11905</v>
      </c>
      <c r="B5346" t="str">
        <f>VLOOKUP(A5346,TABELLA2,3)</f>
        <v>legalmail.it</v>
      </c>
      <c r="C5346">
        <f>_xlfn.XLOOKUP(A5346,COMUNI4,SEZIONI2)</f>
        <v>3</v>
      </c>
      <c r="D5346" t="str">
        <f>_xlfn.XLOOKUP(A5346,COMUNE5,COGNOME)</f>
        <v>Belletti</v>
      </c>
      <c r="E5346" t="str">
        <f>_xlfn.XLOOKUP(A5346,COMUNE5,CARICA)</f>
        <v>Assessore</v>
      </c>
    </row>
    <row r="5347" spans="1:5" hidden="1" x14ac:dyDescent="0.2">
      <c r="A5347" s="11" t="s">
        <v>15128</v>
      </c>
      <c r="B5347" t="str">
        <f>VLOOKUP(A5347,TABELLA2,3)</f>
        <v>pec.it</v>
      </c>
      <c r="C5347">
        <f>_xlfn.XLOOKUP(A5347,COMUNI4,SEZIONI2)</f>
        <v>2</v>
      </c>
      <c r="D5347" t="str">
        <f>_xlfn.XLOOKUP(A5347,COMUNE5,COGNOME)</f>
        <v>Giuliano</v>
      </c>
      <c r="E5347" t="str">
        <f>_xlfn.XLOOKUP(A5347,COMUNE5,CARICA)</f>
        <v>Assessore</v>
      </c>
    </row>
    <row r="5348" spans="1:5" hidden="1" x14ac:dyDescent="0.2">
      <c r="A5348" s="11" t="s">
        <v>15455</v>
      </c>
      <c r="B5348" t="str">
        <f>VLOOKUP(A5348,TABELLA2,3)</f>
        <v>pec.comune.portoscuso.ci.it</v>
      </c>
      <c r="C5348">
        <f>_xlfn.XLOOKUP(A5348,COMUNI4,SEZIONI2)</f>
        <v>4</v>
      </c>
      <c r="D5348" t="str">
        <f>_xlfn.XLOOKUP(A5348,COMUNE5,COGNOME)</f>
        <v>Alimonda</v>
      </c>
      <c r="E5348" t="str">
        <f>_xlfn.XLOOKUP(A5348,COMUNE5,CARICA)</f>
        <v>Assessore</v>
      </c>
    </row>
    <row r="5349" spans="1:5" hidden="1" x14ac:dyDescent="0.2">
      <c r="A5349" s="47" t="s">
        <v>15455</v>
      </c>
      <c r="B5349" t="str">
        <f>VLOOKUP(A5349,TABELLA2,3)</f>
        <v>pec.comune.portoscuso.ci.it</v>
      </c>
      <c r="C5349">
        <f>_xlfn.XLOOKUP(A5349,COMUNI4,SEZIONI2)</f>
        <v>4</v>
      </c>
      <c r="D5349" t="str">
        <f>_xlfn.XLOOKUP(A5349,COMUNE5,COGNOME)</f>
        <v>Alimonda</v>
      </c>
      <c r="E5349" t="str">
        <f>_xlfn.XLOOKUP(A5349,COMUNE5,CARICA)</f>
        <v>Assessore</v>
      </c>
    </row>
    <row r="5350" spans="1:5" hidden="1" x14ac:dyDescent="0.2">
      <c r="A5350" s="11" t="s">
        <v>11644</v>
      </c>
      <c r="B5350" t="str">
        <f>VLOOKUP(A5350,TABELLA2,3)</f>
        <v>pec.comune.portovenere.sp.it</v>
      </c>
      <c r="C5350">
        <f>_xlfn.XLOOKUP(A5350,COMUNI4,SEZIONI2)</f>
        <v>1</v>
      </c>
      <c r="D5350" t="str">
        <f>_xlfn.XLOOKUP(A5350,COMUNE5,COGNOME)</f>
        <v>Cozzani</v>
      </c>
      <c r="E5350" t="str">
        <f>_xlfn.XLOOKUP(A5350,COMUNE5,CARICA)</f>
        <v>Sindaco</v>
      </c>
    </row>
    <row r="5351" spans="1:5" hidden="1" x14ac:dyDescent="0.2">
      <c r="A5351" s="11" t="s">
        <v>8644</v>
      </c>
      <c r="B5351" t="str">
        <f>VLOOKUP(A5351,TABELLA2,3)</f>
        <v>pec.ptbiellese.it</v>
      </c>
      <c r="C5351">
        <f>_xlfn.XLOOKUP(A5351,COMUNI4,SEZIONI2)</f>
        <v>2</v>
      </c>
      <c r="D5351" t="str">
        <f>_xlfn.XLOOKUP(A5351,COMUNE5,COGNOME)</f>
        <v>Botta</v>
      </c>
      <c r="E5351" t="str">
        <f>_xlfn.XLOOKUP(A5351,COMUNE5,CARICA)</f>
        <v>Assessore</v>
      </c>
    </row>
    <row r="5352" spans="1:5" hidden="1" x14ac:dyDescent="0.2">
      <c r="A5352" s="11" t="s">
        <v>15275</v>
      </c>
      <c r="B5352" t="str">
        <f>VLOOKUP(A5352,TABELLA2,3)</f>
        <v>pec.comune.posada.nu.it</v>
      </c>
      <c r="C5352">
        <f>_xlfn.XLOOKUP(A5352,COMUNI4,SEZIONI2)</f>
        <v>2</v>
      </c>
      <c r="D5352" t="str">
        <f>_xlfn.XLOOKUP(A5352,COMUNE5,COGNOME)</f>
        <v>Meloni</v>
      </c>
      <c r="E5352" t="str">
        <f>_xlfn.XLOOKUP(A5352,COMUNE5,CARICA)</f>
        <v>Assessore</v>
      </c>
    </row>
    <row r="5353" spans="1:5" hidden="1" x14ac:dyDescent="0.2">
      <c r="A5353" s="11" t="s">
        <v>10809</v>
      </c>
      <c r="B5353" t="str">
        <f>VLOOKUP(A5353,TABELLA2,3)</f>
        <v>cert.ip-veneto.net</v>
      </c>
      <c r="C5353">
        <f>_xlfn.XLOOKUP(A5353,COMUNI4,SEZIONI2)</f>
        <v>1</v>
      </c>
      <c r="D5353" t="str">
        <f>_xlfn.XLOOKUP(A5353,COMUNE5,COGNOME)</f>
        <v>Cecchellero</v>
      </c>
      <c r="E5353" t="str">
        <f>_xlfn.XLOOKUP(A5353,COMUNE5,CARICA)</f>
        <v>Assessore</v>
      </c>
    </row>
    <row r="5354" spans="1:5" hidden="1" x14ac:dyDescent="0.2">
      <c r="A5354" s="11" t="s">
        <v>13890</v>
      </c>
      <c r="B5354" t="str">
        <f>VLOOKUP(A5354,TABELLA2,3)</f>
        <v>pec.comunedipositano.it</v>
      </c>
      <c r="C5354">
        <f>_xlfn.XLOOKUP(A5354,COMUNI4,SEZIONI2)</f>
        <v>2</v>
      </c>
      <c r="D5354" t="str">
        <f>_xlfn.XLOOKUP(A5354,COMUNE5,COGNOME)</f>
        <v>De</v>
      </c>
      <c r="E5354" t="str">
        <f>_xlfn.XLOOKUP(A5354,COMUNE5,CARICA)</f>
        <v>Assessore</v>
      </c>
    </row>
    <row r="5355" spans="1:5" hidden="1" x14ac:dyDescent="0.2">
      <c r="A5355" s="11" t="s">
        <v>10975</v>
      </c>
      <c r="B5355" t="str">
        <f>VLOOKUP(A5355,TABELLA2,3)</f>
        <v>pecveneto.it</v>
      </c>
      <c r="C5355">
        <f>_xlfn.XLOOKUP(A5355,COMUNI4,SEZIONI2)</f>
        <v>1</v>
      </c>
      <c r="D5355" t="str">
        <f>_xlfn.XLOOKUP(A5355,COMUNE5,COGNOME)</f>
        <v>Baron</v>
      </c>
      <c r="E5355" t="str">
        <f>_xlfn.XLOOKUP(A5355,COMUNE5,CARICA)</f>
        <v>Vicesindaco</v>
      </c>
    </row>
    <row r="5356" spans="1:5" hidden="1" x14ac:dyDescent="0.2">
      <c r="A5356" s="11" t="s">
        <v>12696</v>
      </c>
      <c r="B5356" t="str">
        <f>VLOOKUP(A5356,TABELLA2,3)</f>
        <v>legalmail.it</v>
      </c>
      <c r="C5356">
        <f>_xlfn.XLOOKUP(A5356,COMUNI4,SEZIONI2)</f>
        <v>77</v>
      </c>
      <c r="D5356" t="str">
        <f>_xlfn.XLOOKUP(A5356,COMUNE5,COGNOME)</f>
        <v>De</v>
      </c>
      <c r="E5356" t="str">
        <f>_xlfn.XLOOKUP(A5356,COMUNE5,CARICA)</f>
        <v>Assessore</v>
      </c>
    </row>
    <row r="5357" spans="1:5" hidden="1" x14ac:dyDescent="0.2">
      <c r="A5357" s="11" t="s">
        <v>12923</v>
      </c>
      <c r="B5357" t="str">
        <f>VLOOKUP(A5357,TABELLA2,3)</f>
        <v>postafibrenopec.it</v>
      </c>
      <c r="C5357">
        <f>_xlfn.XLOOKUP(A5357,COMUNI4,SEZIONI2)</f>
        <v>15</v>
      </c>
      <c r="D5357" t="str">
        <f>_xlfn.XLOOKUP(A5357,COMUNE5,COGNOME)</f>
        <v>De</v>
      </c>
      <c r="E5357" t="str">
        <f>_xlfn.XLOOKUP(A5357,COMUNE5,CARICA)</f>
        <v>Assessore</v>
      </c>
    </row>
    <row r="5358" spans="1:5" x14ac:dyDescent="0.2">
      <c r="A5358" s="11" t="s">
        <v>24178</v>
      </c>
      <c r="B5358" t="str">
        <f>VLOOKUP(A5358,TABELLA2,3)</f>
        <v>legalmail.it</v>
      </c>
      <c r="C5358">
        <f>_xlfn.XLOOKUP(A5358,COMUNI4,SEZIONI2)</f>
        <v>3</v>
      </c>
      <c r="D5358" t="e">
        <f>_xlfn.XLOOKUP(A5358,COMUNE5,COGNOME)</f>
        <v>#N/A</v>
      </c>
      <c r="E5358" t="e">
        <f>_xlfn.XLOOKUP(A5358,COMUNE5,CARICA)</f>
        <v>#N/A</v>
      </c>
    </row>
    <row r="5359" spans="1:5" hidden="1" x14ac:dyDescent="0.2">
      <c r="A5359" s="11" t="s">
        <v>9169</v>
      </c>
      <c r="B5359" t="str">
        <f>VLOOKUP(A5359,TABELLA2,3)</f>
        <v>cert.provincia.so.it</v>
      </c>
      <c r="C5359">
        <f>_xlfn.XLOOKUP(A5359,COMUNI4,SEZIONI2)</f>
        <v>5</v>
      </c>
      <c r="D5359" t="str">
        <f>_xlfn.XLOOKUP(A5359,COMUNE5,COGNOME)</f>
        <v>Bonini</v>
      </c>
      <c r="E5359" t="str">
        <f>_xlfn.XLOOKUP(A5359,COMUNE5,CARICA)</f>
        <v>Sindaco</v>
      </c>
    </row>
    <row r="5360" spans="1:5" hidden="1" x14ac:dyDescent="0.2">
      <c r="A5360" s="11" t="s">
        <v>13891</v>
      </c>
      <c r="B5360" t="str">
        <f>VLOOKUP(A5360,TABELLA2,3)</f>
        <v>pec.comunepostiglione.sa.it</v>
      </c>
      <c r="C5360">
        <f>_xlfn.XLOOKUP(A5360,COMUNI4,SEZIONI2)</f>
        <v>6</v>
      </c>
      <c r="D5360" t="str">
        <f>_xlfn.XLOOKUP(A5360,COMUNE5,COGNOME)</f>
        <v>Cennamo</v>
      </c>
      <c r="E5360" t="str">
        <f>_xlfn.XLOOKUP(A5360,COMUNE5,CARICA)</f>
        <v>Sindaco</v>
      </c>
    </row>
    <row r="5361" spans="1:5" hidden="1" x14ac:dyDescent="0.2">
      <c r="A5361" s="11" t="s">
        <v>7926</v>
      </c>
      <c r="B5361" t="str">
        <f>VLOOKUP(A5361,TABELLA2,3)</f>
        <v>cert.ruparpiemonte.it</v>
      </c>
      <c r="C5361">
        <f>_xlfn.XLOOKUP(A5361,COMUNI4,SEZIONI2)</f>
        <v>6</v>
      </c>
      <c r="D5361" t="str">
        <f>_xlfn.XLOOKUP(A5361,COMUNE5,COGNOME)</f>
        <v>Albanese</v>
      </c>
      <c r="E5361" t="str">
        <f>_xlfn.XLOOKUP(A5361,COMUNE5,CARICA)</f>
        <v>Vicesindaco</v>
      </c>
    </row>
    <row r="5362" spans="1:5" hidden="1" x14ac:dyDescent="0.2">
      <c r="A5362" s="11" t="s">
        <v>14268</v>
      </c>
      <c r="B5362" t="str">
        <f>VLOOKUP(A5362,TABELLA2,3)</f>
        <v>cert.ruparbasilicata.it</v>
      </c>
      <c r="C5362">
        <f>_xlfn.XLOOKUP(A5362,COMUNI4,SEZIONI2)</f>
        <v>6</v>
      </c>
      <c r="D5362" t="str">
        <f>_xlfn.XLOOKUP(A5362,COMUNE5,COGNOME)</f>
        <v>Blasi</v>
      </c>
      <c r="E5362" t="str">
        <f>_xlfn.XLOOKUP(A5362,COMUNE5,CARICA)</f>
        <v>Assessore</v>
      </c>
    </row>
    <row r="5363" spans="1:5" hidden="1" x14ac:dyDescent="0.2">
      <c r="A5363" s="11" t="s">
        <v>12491</v>
      </c>
      <c r="B5363" t="str">
        <f>VLOOKUP(A5363,TABELLA2,3)</f>
        <v>emarche.it</v>
      </c>
      <c r="C5363">
        <f>_xlfn.XLOOKUP(A5363,COMUNI4,SEZIONI2)</f>
        <v>1</v>
      </c>
      <c r="D5363" t="str">
        <f>_xlfn.XLOOKUP(A5363,COMUNE5,COGNOME)</f>
        <v>Casciotti</v>
      </c>
      <c r="E5363" t="str">
        <f>_xlfn.XLOOKUP(A5363,COMUNE5,CARICA)</f>
        <v>Vicesindaco</v>
      </c>
    </row>
    <row r="5364" spans="1:5" hidden="1" x14ac:dyDescent="0.2">
      <c r="A5364" s="11" t="s">
        <v>10810</v>
      </c>
      <c r="B5364" t="str">
        <f>VLOOKUP(A5364,TABELLA2,3)</f>
        <v>cert.ip-veneto.net</v>
      </c>
      <c r="C5364">
        <f>_xlfn.XLOOKUP(A5364,COMUNI4,SEZIONI2)</f>
        <v>2</v>
      </c>
      <c r="D5364" t="str">
        <f>_xlfn.XLOOKUP(A5364,COMUNE5,COGNOME)</f>
        <v>Bertoncello</v>
      </c>
      <c r="E5364" t="str">
        <f>_xlfn.XLOOKUP(A5364,COMUNE5,CARICA)</f>
        <v>Assessore</v>
      </c>
    </row>
    <row r="5365" spans="1:5" hidden="1" x14ac:dyDescent="0.2">
      <c r="A5365" s="11" t="s">
        <v>10976</v>
      </c>
      <c r="B5365" t="str">
        <f>VLOOKUP(A5365,TABELLA2,3)</f>
        <v>pecveneto.it</v>
      </c>
      <c r="C5365">
        <f>_xlfn.XLOOKUP(A5365,COMUNI4,SEZIONI2)</f>
        <v>18</v>
      </c>
      <c r="D5365" t="str">
        <f>_xlfn.XLOOKUP(A5365,COMUNE5,COGNOME)</f>
        <v>Avoncelli</v>
      </c>
      <c r="E5365" t="str">
        <f>_xlfn.XLOOKUP(A5365,COMUNE5,CARICA)</f>
        <v>Assessore</v>
      </c>
    </row>
    <row r="5366" spans="1:5" hidden="1" x14ac:dyDescent="0.2">
      <c r="A5366" s="11" t="s">
        <v>10694</v>
      </c>
      <c r="B5366" t="str">
        <f>VLOOKUP(A5366,TABELLA2,3)</f>
        <v>cert.ip-veneto.net</v>
      </c>
      <c r="C5366">
        <f>_xlfn.XLOOKUP(A5366,COMUNI4,SEZIONI2)</f>
        <v>3</v>
      </c>
      <c r="D5366" t="str">
        <f>_xlfn.XLOOKUP(A5366,COMUNE5,COGNOME)</f>
        <v>Facincani</v>
      </c>
      <c r="E5366" t="str">
        <f>_xlfn.XLOOKUP(A5366,COMUNE5,CARICA)</f>
        <v>Vicesindaco</v>
      </c>
    </row>
    <row r="5367" spans="1:5" hidden="1" x14ac:dyDescent="0.2">
      <c r="A5367" s="11" t="s">
        <v>11771</v>
      </c>
      <c r="B5367" t="str">
        <f>VLOOKUP(A5367,TABELLA2,3)</f>
        <v>cert.provincia.re.it</v>
      </c>
      <c r="C5367">
        <f>_xlfn.XLOOKUP(A5367,COMUNI4,SEZIONI2)</f>
        <v>4</v>
      </c>
      <c r="D5367" t="str">
        <f>_xlfn.XLOOKUP(A5367,COMUNE5,COGNOME)</f>
        <v>Allodi</v>
      </c>
      <c r="E5367" t="str">
        <f>_xlfn.XLOOKUP(A5367,COMUNE5,CARICA)</f>
        <v>Vicesindaco</v>
      </c>
    </row>
    <row r="5368" spans="1:5" hidden="1" x14ac:dyDescent="0.2">
      <c r="A5368" s="11" t="s">
        <v>11280</v>
      </c>
      <c r="B5368" t="str">
        <f>VLOOKUP(A5368,TABELLA2,3)</f>
        <v>pec.comune.povoletto.ud.it</v>
      </c>
      <c r="C5368">
        <f>_xlfn.XLOOKUP(A5368,COMUNI4,SEZIONI2)</f>
        <v>2</v>
      </c>
      <c r="D5368" t="str">
        <f>_xlfn.XLOOKUP(A5368,COMUNE5,COGNOME)</f>
        <v>Castenetto</v>
      </c>
      <c r="E5368" t="str">
        <f>_xlfn.XLOOKUP(A5368,COMUNE5,CARICA)</f>
        <v>Sindaco</v>
      </c>
    </row>
    <row r="5369" spans="1:5" hidden="1" x14ac:dyDescent="0.2">
      <c r="A5369" s="11" t="s">
        <v>12697</v>
      </c>
      <c r="B5369" t="str">
        <f>VLOOKUP(A5369,TABELLA2,3)</f>
        <v>legalmail.it</v>
      </c>
      <c r="C5369">
        <f>_xlfn.XLOOKUP(A5369,COMUNI4,SEZIONI2)</f>
        <v>3</v>
      </c>
      <c r="D5369" t="str">
        <f>_xlfn.XLOOKUP(A5369,COMUNE5,COGNOME)</f>
        <v>Colio</v>
      </c>
      <c r="E5369" t="str">
        <f>_xlfn.XLOOKUP(A5369,COMUNE5,CARICA)</f>
        <v>Sindaco</v>
      </c>
    </row>
    <row r="5370" spans="1:5" hidden="1" x14ac:dyDescent="0.2">
      <c r="A5370" s="11" t="s">
        <v>10041</v>
      </c>
      <c r="B5370" t="str">
        <f>VLOOKUP(A5370,TABELLA2,3)</f>
        <v>pec.regione.lombardia.it</v>
      </c>
      <c r="C5370">
        <f>_xlfn.XLOOKUP(A5370,COMUNI4,SEZIONI2)</f>
        <v>2</v>
      </c>
      <c r="D5370" t="str">
        <f>_xlfn.XLOOKUP(A5370,COMUNE5,COGNOME)</f>
        <v>Bianzani</v>
      </c>
      <c r="E5370" t="str">
        <f>_xlfn.XLOOKUP(A5370,COMUNE5,CARICA)</f>
        <v>Vicesindaco</v>
      </c>
    </row>
    <row r="5371" spans="1:5" hidden="1" x14ac:dyDescent="0.2">
      <c r="A5371" s="11" t="s">
        <v>15104</v>
      </c>
      <c r="B5371" t="str">
        <f>VLOOKUP(A5371,TABELLA2,3)</f>
        <v xml:space="preserve">pec.it </v>
      </c>
      <c r="C5371">
        <f>_xlfn.XLOOKUP(A5371,COMUNI4,SEZIONI2)</f>
        <v>5</v>
      </c>
      <c r="D5371" t="str">
        <f>_xlfn.XLOOKUP(A5371,COMUNE5,COGNOME)</f>
        <v>Ammatuna</v>
      </c>
      <c r="E5371" t="str">
        <f>_xlfn.XLOOKUP(A5371,COMUNE5,CARICA)</f>
        <v>Sindaco</v>
      </c>
    </row>
    <row r="5372" spans="1:5" hidden="1" x14ac:dyDescent="0.2">
      <c r="A5372" s="11" t="s">
        <v>13384</v>
      </c>
      <c r="B5372" t="str">
        <f>VLOOKUP(A5372,TABELLA2,3)</f>
        <v>pec.comune.pozzilli.is.it</v>
      </c>
      <c r="C5372">
        <f>_xlfn.XLOOKUP(A5372,COMUNI4,SEZIONI2)</f>
        <v>3</v>
      </c>
      <c r="D5372" t="str">
        <f>_xlfn.XLOOKUP(A5372,COMUNE5,COGNOME)</f>
        <v>Del</v>
      </c>
      <c r="E5372" t="str">
        <f>_xlfn.XLOOKUP(A5372,COMUNE5,CARICA)</f>
        <v>Assessore</v>
      </c>
    </row>
    <row r="5373" spans="1:5" hidden="1" x14ac:dyDescent="0.2">
      <c r="A5373" s="11" t="s">
        <v>9286</v>
      </c>
      <c r="B5373" t="str">
        <f>VLOOKUP(A5373,TABELLA2,3)</f>
        <v>legalmail.it</v>
      </c>
      <c r="C5373">
        <f>_xlfn.XLOOKUP(A5373,COMUNI4,SEZIONI2)</f>
        <v>3</v>
      </c>
      <c r="D5373" t="str">
        <f>_xlfn.XLOOKUP(A5373,COMUNE5,COGNOME)</f>
        <v>D'Agostino</v>
      </c>
      <c r="E5373" t="str">
        <f>_xlfn.XLOOKUP(A5373,COMUNE5,CARICA)</f>
        <v>Assessore</v>
      </c>
    </row>
    <row r="5374" spans="1:5" hidden="1" x14ac:dyDescent="0.2">
      <c r="A5374" s="11" t="s">
        <v>8546</v>
      </c>
      <c r="B5374" t="str">
        <f>VLOOKUP(A5374,TABELLA2,3)</f>
        <v>cert.ruparpiemonte.it</v>
      </c>
      <c r="C5374">
        <f>_xlfn.XLOOKUP(A5374,COMUNI4,SEZIONI2)</f>
        <v>70</v>
      </c>
      <c r="D5374" t="str">
        <f>_xlfn.XLOOKUP(A5374,COMUNE5,COGNOME)</f>
        <v>Barbieri</v>
      </c>
      <c r="E5374" t="str">
        <f>_xlfn.XLOOKUP(A5374,COMUNE5,CARICA)</f>
        <v>Assessore</v>
      </c>
    </row>
    <row r="5375" spans="1:5" hidden="1" x14ac:dyDescent="0.2">
      <c r="A5375" s="11" t="s">
        <v>9722</v>
      </c>
      <c r="B5375" t="str">
        <f>VLOOKUP(A5375,TABELLA2,3)</f>
        <v>pec.comune.pozzolengo.bs.it</v>
      </c>
      <c r="C5375">
        <f>_xlfn.XLOOKUP(A5375,COMUNI4,SEZIONI2)</f>
        <v>9</v>
      </c>
      <c r="D5375" t="str">
        <f>_xlfn.XLOOKUP(A5375,COMUNE5,COGNOME)</f>
        <v>Bellini</v>
      </c>
      <c r="E5375" t="str">
        <f>_xlfn.XLOOKUP(A5375,COMUNE5,CARICA)</f>
        <v>Sindaco</v>
      </c>
    </row>
    <row r="5376" spans="1:5" hidden="1" x14ac:dyDescent="0.2">
      <c r="A5376" s="11" t="s">
        <v>10811</v>
      </c>
      <c r="B5376" t="str">
        <f>VLOOKUP(A5376,TABELLA2,3)</f>
        <v>pecveneto.it</v>
      </c>
      <c r="C5376">
        <f>_xlfn.XLOOKUP(A5376,COMUNI4,SEZIONI2)</f>
        <v>6</v>
      </c>
      <c r="D5376" t="str">
        <f>_xlfn.XLOOKUP(A5376,COMUNE5,COGNOME)</f>
        <v>Andreatta</v>
      </c>
      <c r="E5376" t="str">
        <f>_xlfn.XLOOKUP(A5376,COMUNE5,CARICA)</f>
        <v>Assessore</v>
      </c>
    </row>
    <row r="5377" spans="1:5" hidden="1" x14ac:dyDescent="0.2">
      <c r="A5377" s="11" t="s">
        <v>8547</v>
      </c>
      <c r="B5377" t="str">
        <f>VLOOKUP(A5377,TABELLA2,3)</f>
        <v>legalmail.it</v>
      </c>
      <c r="C5377">
        <f>_xlfn.XLOOKUP(A5377,COMUNI4,SEZIONI2)</f>
        <v>4</v>
      </c>
      <c r="D5377" t="str">
        <f>_xlfn.XLOOKUP(A5377,COMUNE5,COGNOME)</f>
        <v>Caramagna</v>
      </c>
      <c r="E5377" t="str">
        <f>_xlfn.XLOOKUP(A5377,COMUNE5,CARICA)</f>
        <v>Assessore</v>
      </c>
    </row>
    <row r="5378" spans="1:5" hidden="1" x14ac:dyDescent="0.2">
      <c r="A5378" s="11" t="s">
        <v>15188</v>
      </c>
      <c r="B5378" t="str">
        <f>VLOOKUP(A5378,TABELLA2,3)</f>
        <v>pec.comune.pozzomaggiore.ss.it</v>
      </c>
      <c r="C5378">
        <f>_xlfn.XLOOKUP(A5378,COMUNI4,SEZIONI2)</f>
        <v>4</v>
      </c>
      <c r="D5378" t="str">
        <f>_xlfn.XLOOKUP(A5378,COMUNE5,COGNOME)</f>
        <v>Mannu</v>
      </c>
      <c r="E5378" t="str">
        <f>_xlfn.XLOOKUP(A5378,COMUNE5,CARICA)</f>
        <v>Assessore</v>
      </c>
    </row>
    <row r="5379" spans="1:5" hidden="1" x14ac:dyDescent="0.2">
      <c r="A5379" s="11" t="s">
        <v>11120</v>
      </c>
      <c r="B5379" t="str">
        <f>VLOOKUP(A5379,TABELLA2,3)</f>
        <v xml:space="preserve">pec.comune.pozzonovo.pd.it </v>
      </c>
      <c r="C5379">
        <f>_xlfn.XLOOKUP(A5379,COMUNI4,SEZIONI2)</f>
        <v>1</v>
      </c>
      <c r="D5379" t="str">
        <f>_xlfn.XLOOKUP(A5379,COMUNE5,COGNOME)</f>
        <v>Lazzarini</v>
      </c>
      <c r="E5379" t="str">
        <f>_xlfn.XLOOKUP(A5379,COMUNE5,CARICA)</f>
        <v>Sindaco</v>
      </c>
    </row>
    <row r="5380" spans="1:5" hidden="1" x14ac:dyDescent="0.2">
      <c r="A5380" s="11" t="s">
        <v>13640</v>
      </c>
      <c r="B5380" t="str">
        <f>VLOOKUP(A5380,TABELLA2,3)</f>
        <v>pec2.comune.pozzuoli.na.it</v>
      </c>
      <c r="C5380">
        <f>_xlfn.XLOOKUP(A5380,COMUNI4,SEZIONI2)</f>
        <v>1</v>
      </c>
      <c r="D5380" t="str">
        <f>_xlfn.XLOOKUP(A5380,COMUNE5,COGNOME)</f>
        <v>Bandiera</v>
      </c>
      <c r="E5380" t="str">
        <f>_xlfn.XLOOKUP(A5380,COMUNE5,CARICA)</f>
        <v>Assessore</v>
      </c>
    </row>
    <row r="5381" spans="1:5" hidden="1" x14ac:dyDescent="0.2">
      <c r="A5381" s="11" t="s">
        <v>11281</v>
      </c>
      <c r="B5381" t="str">
        <f>VLOOKUP(A5381,TABELLA2,3)</f>
        <v>pec.com-pozzuolo-del-friuli.regione.fvg.it</v>
      </c>
      <c r="C5381">
        <f>_xlfn.XLOOKUP(A5381,COMUNI4,SEZIONI2)</f>
        <v>7</v>
      </c>
      <c r="D5381" t="str">
        <f>_xlfn.XLOOKUP(A5381,COMUNE5,COGNOME)</f>
        <v>Bianco</v>
      </c>
      <c r="E5381" t="str">
        <f>_xlfn.XLOOKUP(A5381,COMUNE5,CARICA)</f>
        <v>Vicesindaco</v>
      </c>
    </row>
    <row r="5382" spans="1:5" hidden="1" x14ac:dyDescent="0.2">
      <c r="A5382" s="11" t="s">
        <v>9287</v>
      </c>
      <c r="B5382" t="str">
        <f>VLOOKUP(A5382,TABELLA2,3)</f>
        <v>legalmail.it</v>
      </c>
      <c r="C5382">
        <f>_xlfn.XLOOKUP(A5382,COMUNI4,SEZIONI2)</f>
        <v>2</v>
      </c>
      <c r="D5382" t="str">
        <f>_xlfn.XLOOKUP(A5382,COMUNE5,COGNOME)</f>
        <v>Lusetti</v>
      </c>
      <c r="E5382" t="str">
        <f>_xlfn.XLOOKUP(A5382,COMUNE5,CARICA)</f>
        <v>Sindaco</v>
      </c>
    </row>
    <row r="5383" spans="1:5" hidden="1" x14ac:dyDescent="0.2">
      <c r="A5383" s="11" t="s">
        <v>9495</v>
      </c>
      <c r="B5383" t="str">
        <f>VLOOKUP(A5383,TABELLA2,3)</f>
        <v>pec.regione.lombardia.it</v>
      </c>
      <c r="C5383">
        <f>_xlfn.XLOOKUP(A5383,COMUNI4,SEZIONI2)</f>
        <v>2</v>
      </c>
      <c r="D5383" t="str">
        <f>_xlfn.XLOOKUP(A5383,COMUNE5,COGNOME)</f>
        <v>Bertoli</v>
      </c>
      <c r="E5383" t="str">
        <f>_xlfn.XLOOKUP(A5383,COMUNE5,CARICA)</f>
        <v>Assessore</v>
      </c>
    </row>
    <row r="5384" spans="1:5" hidden="1" x14ac:dyDescent="0.2">
      <c r="A5384" s="11" t="s">
        <v>11282</v>
      </c>
      <c r="B5384" t="str">
        <f>VLOOKUP(A5384,TABELLA2,3)</f>
        <v>certgov.fvg.it</v>
      </c>
      <c r="C5384">
        <f>_xlfn.XLOOKUP(A5384,COMUNI4,SEZIONI2)</f>
        <v>1</v>
      </c>
      <c r="D5384" t="str">
        <f>_xlfn.XLOOKUP(A5384,COMUNE5,COGNOME)</f>
        <v>Fachin</v>
      </c>
      <c r="E5384" t="str">
        <f>_xlfn.XLOOKUP(A5384,COMUNE5,CARICA)</f>
        <v>Assessore</v>
      </c>
    </row>
    <row r="5385" spans="1:5" hidden="1" x14ac:dyDescent="0.2">
      <c r="A5385" s="11" t="s">
        <v>8218</v>
      </c>
      <c r="B5385" t="str">
        <f>VLOOKUP(A5385,TABELLA2,3)</f>
        <v>cert.ruparpiemonte.it</v>
      </c>
      <c r="C5385">
        <f>_xlfn.XLOOKUP(A5385,COMUNI4,SEZIONI2)</f>
        <v>2</v>
      </c>
      <c r="D5385" t="str">
        <f>_xlfn.XLOOKUP(A5385,COMUNE5,COGNOME)</f>
        <v>Durando</v>
      </c>
      <c r="E5385" t="str">
        <f>_xlfn.XLOOKUP(A5385,COMUNE5,CARICA)</f>
        <v>Vicesindaco</v>
      </c>
    </row>
    <row r="5386" spans="1:5" hidden="1" x14ac:dyDescent="0.2">
      <c r="A5386" s="11" t="s">
        <v>7759</v>
      </c>
      <c r="B5386" t="str">
        <f>VLOOKUP(A5386,TABELLA2,3)</f>
        <v>legalmail.it</v>
      </c>
      <c r="C5386">
        <f>_xlfn.XLOOKUP(A5386,COMUNI4,SEZIONI2)</f>
        <v>4</v>
      </c>
      <c r="D5386" t="str">
        <f>_xlfn.XLOOKUP(A5386,COMUNE5,COGNOME)</f>
        <v>Borra</v>
      </c>
      <c r="E5386" t="str">
        <f>_xlfn.XLOOKUP(A5386,COMUNE5,CARICA)</f>
        <v>Assessore</v>
      </c>
    </row>
    <row r="5387" spans="1:5" hidden="1" x14ac:dyDescent="0.2">
      <c r="A5387" s="11" t="s">
        <v>14434</v>
      </c>
      <c r="B5387" t="str">
        <f>VLOOKUP(A5387,TABELLA2,3)</f>
        <v>asmepec.it</v>
      </c>
      <c r="C5387">
        <f>_xlfn.XLOOKUP(A5387,COMUNI4,SEZIONI2)</f>
        <v>4</v>
      </c>
      <c r="D5387" t="str">
        <f>_xlfn.XLOOKUP(A5387,COMUNE5,COGNOME)</f>
        <v>De</v>
      </c>
      <c r="E5387" t="str">
        <f>_xlfn.XLOOKUP(A5387,COMUNE5,CARICA)</f>
        <v>Sindaco</v>
      </c>
    </row>
    <row r="5388" spans="1:5" hidden="1" x14ac:dyDescent="0.2">
      <c r="A5388" s="11" t="s">
        <v>13892</v>
      </c>
      <c r="B5388" t="str">
        <f>VLOOKUP(A5388,TABELLA2,3)</f>
        <v>asmepec.it</v>
      </c>
      <c r="C5388">
        <f>_xlfn.XLOOKUP(A5388,COMUNI4,SEZIONI2)</f>
        <v>1</v>
      </c>
      <c r="D5388" t="str">
        <f>_xlfn.XLOOKUP(A5388,COMUNE5,COGNOME)</f>
        <v>Amendola</v>
      </c>
      <c r="E5388" t="str">
        <f>_xlfn.XLOOKUP(A5388,COMUNE5,CARICA)</f>
        <v>Assessore</v>
      </c>
    </row>
    <row r="5389" spans="1:5" hidden="1" x14ac:dyDescent="0.2">
      <c r="A5389" s="11" t="s">
        <v>9723</v>
      </c>
      <c r="B5389" t="str">
        <f>VLOOKUP(A5389,TABELLA2,3)</f>
        <v>pec.comune.pralboino.bs.it</v>
      </c>
      <c r="C5389">
        <f>_xlfn.XLOOKUP(A5389,COMUNI4,SEZIONI2)</f>
        <v>1</v>
      </c>
      <c r="D5389" t="str">
        <f>_xlfn.XLOOKUP(A5389,COMUNE5,COGNOME)</f>
        <v>Brocchetti</v>
      </c>
      <c r="E5389" t="str">
        <f>_xlfn.XLOOKUP(A5389,COMUNE5,CARICA)</f>
        <v>Assessore</v>
      </c>
    </row>
    <row r="5390" spans="1:5" hidden="1" x14ac:dyDescent="0.2">
      <c r="A5390" s="11" t="s">
        <v>7760</v>
      </c>
      <c r="B5390" t="str">
        <f>VLOOKUP(A5390,TABELLA2,3)</f>
        <v>cert.ruparpiemonte.it</v>
      </c>
      <c r="C5390">
        <f>_xlfn.XLOOKUP(A5390,COMUNI4,SEZIONI2)</f>
        <v>1</v>
      </c>
      <c r="D5390" t="str">
        <f>_xlfn.XLOOKUP(A5390,COMUNE5,COGNOME)</f>
        <v>Domard</v>
      </c>
      <c r="E5390" t="str">
        <f>_xlfn.XLOOKUP(A5390,COMUNE5,CARICA)</f>
        <v>Sindaco</v>
      </c>
    </row>
    <row r="5391" spans="1:5" hidden="1" x14ac:dyDescent="0.2">
      <c r="A5391" s="11" t="s">
        <v>7761</v>
      </c>
      <c r="B5391" t="str">
        <f>VLOOKUP(A5391,TABELLA2,3)</f>
        <v>pec.comune.pralormo.to.it</v>
      </c>
      <c r="C5391">
        <f>_xlfn.XLOOKUP(A5391,COMUNI4,SEZIONI2)</f>
        <v>1</v>
      </c>
      <c r="D5391" t="str">
        <f>_xlfn.XLOOKUP(A5391,COMUNE5,COGNOME)</f>
        <v>Burzio</v>
      </c>
      <c r="E5391" t="str">
        <f>_xlfn.XLOOKUP(A5391,COMUNE5,CARICA)</f>
        <v>Vicesindaco</v>
      </c>
    </row>
    <row r="5392" spans="1:5" hidden="1" x14ac:dyDescent="0.2">
      <c r="A5392" s="11" t="s">
        <v>8645</v>
      </c>
      <c r="B5392" t="str">
        <f>VLOOKUP(A5392,TABELLA2,3)</f>
        <v>pec.ptbiellese.it</v>
      </c>
      <c r="C5392">
        <f>_xlfn.XLOOKUP(A5392,COMUNI4,SEZIONI2)</f>
        <v>1</v>
      </c>
      <c r="D5392" t="str">
        <f>_xlfn.XLOOKUP(A5392,COMUNE5,COGNOME)</f>
        <v>Bozino</v>
      </c>
      <c r="E5392" t="str">
        <f>_xlfn.XLOOKUP(A5392,COMUNE5,CARICA)</f>
        <v>Assessore</v>
      </c>
    </row>
    <row r="5393" spans="1:5" hidden="1" x14ac:dyDescent="0.2">
      <c r="A5393" s="11" t="s">
        <v>11039</v>
      </c>
      <c r="B5393" t="str">
        <f>VLOOKUP(A5393,TABELLA2,3)</f>
        <v>pecveneto.it</v>
      </c>
      <c r="C5393">
        <f>_xlfn.XLOOKUP(A5393,COMUNI4,SEZIONI2)</f>
        <v>2</v>
      </c>
      <c r="D5393" t="str">
        <f>_xlfn.XLOOKUP(A5393,COMUNE5,COGNOME)</f>
        <v>Barbiero</v>
      </c>
      <c r="E5393" t="str">
        <f>_xlfn.XLOOKUP(A5393,COMUNE5,CARICA)</f>
        <v>Vicesindaco</v>
      </c>
    </row>
    <row r="5394" spans="1:5" hidden="1" x14ac:dyDescent="0.2">
      <c r="A5394" s="11" t="s">
        <v>7762</v>
      </c>
      <c r="B5394" t="str">
        <f>VLOOKUP(A5394,TABELLA2,3)</f>
        <v>cert.ruparpiemonte.it</v>
      </c>
      <c r="C5394">
        <f>_xlfn.XLOOKUP(A5394,COMUNI4,SEZIONI2)</f>
        <v>2</v>
      </c>
      <c r="D5394" t="str">
        <f>_xlfn.XLOOKUP(A5394,COMUNE5,COGNOME)</f>
        <v>Costantin</v>
      </c>
      <c r="E5394" t="str">
        <f>_xlfn.XLOOKUP(A5394,COMUNE5,CARICA)</f>
        <v>Sindaco</v>
      </c>
    </row>
    <row r="5395" spans="1:5" hidden="1" x14ac:dyDescent="0.2">
      <c r="A5395" s="11" t="s">
        <v>7927</v>
      </c>
      <c r="B5395" t="str">
        <f>VLOOKUP(A5395,TABELLA2,3)</f>
        <v>cert.ruparpiemonte.it</v>
      </c>
      <c r="C5395">
        <f>_xlfn.XLOOKUP(A5395,COMUNI4,SEZIONI2)</f>
        <v>8</v>
      </c>
      <c r="D5395" t="str">
        <f>_xlfn.XLOOKUP(A5395,COMUNE5,COGNOME)</f>
        <v>Caldera</v>
      </c>
      <c r="E5395" t="str">
        <f>_xlfn.XLOOKUP(A5395,COMUNE5,CARICA)</f>
        <v>Vicesindaco</v>
      </c>
    </row>
    <row r="5396" spans="1:5" hidden="1" x14ac:dyDescent="0.2">
      <c r="A5396" s="11" t="s">
        <v>7763</v>
      </c>
      <c r="B5396" t="str">
        <f>VLOOKUP(A5396,TABELLA2,3)</f>
        <v>cert.ruparpiemonte.it</v>
      </c>
      <c r="C5396">
        <f>_xlfn.XLOOKUP(A5396,COMUNI4,SEZIONI2)</f>
        <v>3</v>
      </c>
      <c r="D5396" t="str">
        <f>_xlfn.XLOOKUP(A5396,COMUNE5,COGNOME)</f>
        <v>Colomba</v>
      </c>
      <c r="E5396" t="str">
        <f>_xlfn.XLOOKUP(A5396,COMUNE5,CARICA)</f>
        <v>Assessore</v>
      </c>
    </row>
    <row r="5397" spans="1:5" hidden="1" x14ac:dyDescent="0.2">
      <c r="A5397" s="11" t="s">
        <v>8548</v>
      </c>
      <c r="B5397" t="str">
        <f>VLOOKUP(A5397,TABELLA2,3)</f>
        <v>pcert.it</v>
      </c>
      <c r="C5397">
        <f>_xlfn.XLOOKUP(A5397,COMUNI4,SEZIONI2)</f>
        <v>2</v>
      </c>
      <c r="D5397" t="str">
        <f>_xlfn.XLOOKUP(A5397,COMUNE5,COGNOME)</f>
        <v>Pastorino</v>
      </c>
      <c r="E5397" t="str">
        <f>_xlfn.XLOOKUP(A5397,COMUNE5,CARICA)</f>
        <v>Sindaco</v>
      </c>
    </row>
    <row r="5398" spans="1:5" hidden="1" x14ac:dyDescent="0.2">
      <c r="A5398" s="11" t="s">
        <v>7764</v>
      </c>
      <c r="B5398" t="str">
        <f>VLOOKUP(A5398,TABELLA2,3)</f>
        <v>cert.ruparpiemonte.it</v>
      </c>
      <c r="C5398">
        <f>_xlfn.XLOOKUP(A5398,COMUNI4,SEZIONI2)</f>
        <v>3</v>
      </c>
      <c r="D5398" t="str">
        <f>_xlfn.XLOOKUP(A5398,COMUNE5,COGNOME)</f>
        <v>Chialda</v>
      </c>
      <c r="E5398" t="str">
        <f>_xlfn.XLOOKUP(A5398,COMUNE5,CARICA)</f>
        <v>Assessore</v>
      </c>
    </row>
    <row r="5399" spans="1:5" hidden="1" x14ac:dyDescent="0.2">
      <c r="A5399" s="11" t="s">
        <v>9170</v>
      </c>
      <c r="B5399" t="str">
        <f>VLOOKUP(A5399,TABELLA2,3)</f>
        <v>pec.regione.lombardia.it</v>
      </c>
      <c r="C5399">
        <f>_xlfn.XLOOKUP(A5399,COMUNI4,SEZIONI2)</f>
        <v>1</v>
      </c>
      <c r="D5399" t="str">
        <f>_xlfn.XLOOKUP(A5399,COMUNE5,COGNOME)</f>
        <v>Lucchinetti</v>
      </c>
      <c r="E5399" t="str">
        <f>_xlfn.XLOOKUP(A5399,COMUNE5,CARICA)</f>
        <v>Vicesindaco</v>
      </c>
    </row>
    <row r="5400" spans="1:5" hidden="1" x14ac:dyDescent="0.2">
      <c r="A5400" s="11" t="s">
        <v>13031</v>
      </c>
      <c r="B5400" t="str">
        <f>VLOOKUP(A5400,TABELLA2,3)</f>
        <v>pec.it</v>
      </c>
      <c r="C5400">
        <f>_xlfn.XLOOKUP(A5400,COMUNI4,SEZIONI2)</f>
        <v>179</v>
      </c>
      <c r="D5400" t="str">
        <f>_xlfn.XLOOKUP(A5400,COMUNE5,COGNOME)</f>
        <v>Carosi</v>
      </c>
      <c r="E5400" t="str">
        <f>_xlfn.XLOOKUP(A5400,COMUNE5,CARICA)</f>
        <v>Vicesindaco</v>
      </c>
    </row>
    <row r="5401" spans="1:5" hidden="1" x14ac:dyDescent="0.2">
      <c r="A5401" s="11" t="s">
        <v>11402</v>
      </c>
      <c r="B5401" t="str">
        <f>VLOOKUP(A5401,TABELLA2,3)</f>
        <v>certgov.fvg.it</v>
      </c>
      <c r="C5401">
        <f>_xlfn.XLOOKUP(A5401,COMUNI4,SEZIONI2)</f>
        <v>4</v>
      </c>
      <c r="D5401" t="str">
        <f>_xlfn.XLOOKUP(A5401,COMUNE5,COGNOME)</f>
        <v>Boer</v>
      </c>
      <c r="E5401" t="str">
        <f>_xlfn.XLOOKUP(A5401,COMUNE5,CARICA)</f>
        <v>Assessore</v>
      </c>
    </row>
    <row r="5402" spans="1:5" hidden="1" x14ac:dyDescent="0.2">
      <c r="A5402" s="11" t="s">
        <v>13744</v>
      </c>
      <c r="B5402" t="str">
        <f>VLOOKUP(A5402,TABELLA2,3)</f>
        <v>cert.irpinianet.eu</v>
      </c>
      <c r="C5402">
        <f>_xlfn.XLOOKUP(A5402,COMUNI4,SEZIONI2)</f>
        <v>1</v>
      </c>
      <c r="D5402" t="str">
        <f>_xlfn.XLOOKUP(A5402,COMUNE5,COGNOME)</f>
        <v>Coccia</v>
      </c>
      <c r="E5402" t="str">
        <f>_xlfn.XLOOKUP(A5402,COMUNE5,CARICA)</f>
        <v>Vicesindaco</v>
      </c>
    </row>
    <row r="5403" spans="1:5" hidden="1" x14ac:dyDescent="0.2">
      <c r="A5403" s="11" t="s">
        <v>13461</v>
      </c>
      <c r="B5403" t="str">
        <f>VLOOKUP(A5403,TABELLA2,3)</f>
        <v>asmepec.it</v>
      </c>
      <c r="C5403">
        <f>_xlfn.XLOOKUP(A5403,COMUNI4,SEZIONI2)</f>
        <v>2</v>
      </c>
      <c r="D5403" t="str">
        <f>_xlfn.XLOOKUP(A5403,COMUNE5,COGNOME)</f>
        <v>De</v>
      </c>
      <c r="E5403" t="str">
        <f>_xlfn.XLOOKUP(A5403,COMUNE5,CARICA)</f>
        <v>Sindaco</v>
      </c>
    </row>
    <row r="5404" spans="1:5" hidden="1" x14ac:dyDescent="0.2">
      <c r="A5404" s="11" t="s">
        <v>13462</v>
      </c>
      <c r="B5404" t="str">
        <f>VLOOKUP(A5404,TABELLA2,3)</f>
        <v>pec.riusoprotocollo.it</v>
      </c>
      <c r="C5404">
        <f>_xlfn.XLOOKUP(A5404,COMUNI4,SEZIONI2)</f>
        <v>9</v>
      </c>
      <c r="D5404" t="str">
        <f>_xlfn.XLOOKUP(A5404,COMUNE5,COGNOME)</f>
        <v>Di</v>
      </c>
      <c r="E5404" t="str">
        <f>_xlfn.XLOOKUP(A5404,COMUNE5,CARICA)</f>
        <v>Vicesindaco</v>
      </c>
    </row>
    <row r="5405" spans="1:5" hidden="1" x14ac:dyDescent="0.2">
      <c r="A5405" s="11" t="s">
        <v>7765</v>
      </c>
      <c r="B5405" t="str">
        <f>VLOOKUP(A5405,TABELLA2,3)</f>
        <v>cert.ruparpiemonte.it</v>
      </c>
      <c r="C5405">
        <f>_xlfn.XLOOKUP(A5405,COMUNI4,SEZIONI2)</f>
        <v>5</v>
      </c>
      <c r="D5405" t="str">
        <f>_xlfn.XLOOKUP(A5405,COMUNE5,COGNOME)</f>
        <v>Buffo</v>
      </c>
      <c r="E5405" t="str">
        <f>_xlfn.XLOOKUP(A5405,COMUNE5,CARICA)</f>
        <v>Assessore</v>
      </c>
    </row>
    <row r="5406" spans="1:5" hidden="1" x14ac:dyDescent="0.2">
      <c r="A5406" s="11" t="s">
        <v>12257</v>
      </c>
      <c r="B5406" t="str">
        <f>VLOOKUP(A5406,TABELLA2,3)</f>
        <v>postacert.toscana.it</v>
      </c>
      <c r="C5406">
        <f>_xlfn.XLOOKUP(A5406,COMUNI4,SEZIONI2)</f>
        <v>8</v>
      </c>
      <c r="D5406" t="str">
        <f>_xlfn.XLOOKUP(A5406,COMUNE5,COGNOME)</f>
        <v>Barberis</v>
      </c>
      <c r="E5406" t="str">
        <f>_xlfn.XLOOKUP(A5406,COMUNE5,CARICA)</f>
        <v>Assessore</v>
      </c>
    </row>
    <row r="5407" spans="1:5" x14ac:dyDescent="0.2">
      <c r="A5407" s="11" t="s">
        <v>24179</v>
      </c>
      <c r="B5407" t="str">
        <f>VLOOKUP(A5407,TABELLA2,3)</f>
        <v>legalmail.it</v>
      </c>
      <c r="C5407">
        <f>_xlfn.XLOOKUP(A5407,COMUNI4,SEZIONI2)</f>
        <v>3</v>
      </c>
      <c r="D5407" t="e">
        <f>_xlfn.XLOOKUP(A5407,COMUNE5,COGNOME)</f>
        <v>#N/A</v>
      </c>
      <c r="E5407" t="e">
        <f>_xlfn.XLOOKUP(A5407,COMUNE5,CARICA)</f>
        <v>#N/A</v>
      </c>
    </row>
    <row r="5408" spans="1:5" hidden="1" x14ac:dyDescent="0.2">
      <c r="A5408" s="11" t="s">
        <v>11283</v>
      </c>
      <c r="B5408" t="str">
        <f>VLOOKUP(A5408,TABELLA2,3)</f>
        <v>certgov.fvg.it</v>
      </c>
      <c r="C5408">
        <f>_xlfn.XLOOKUP(A5408,COMUNI4,SEZIONI2)</f>
        <v>3</v>
      </c>
      <c r="D5408" t="str">
        <f>_xlfn.XLOOKUP(A5408,COMUNE5,COGNOME)</f>
        <v>Capellari</v>
      </c>
      <c r="E5408" t="str">
        <f>_xlfn.XLOOKUP(A5408,COMUNE5,CARICA)</f>
        <v>Assessore</v>
      </c>
    </row>
    <row r="5409" spans="1:5" hidden="1" x14ac:dyDescent="0.2">
      <c r="A5409" s="11" t="s">
        <v>8025</v>
      </c>
      <c r="B5409" t="str">
        <f>VLOOKUP(A5409,TABELLA2,3)</f>
        <v>pec.comune.prato-sesia.no.it</v>
      </c>
      <c r="C5409">
        <f>_xlfn.XLOOKUP(A5409,COMUNI4,SEZIONI2)</f>
        <v>1</v>
      </c>
      <c r="D5409" t="str">
        <f>_xlfn.XLOOKUP(A5409,COMUNE5,COGNOME)</f>
        <v>Alberti</v>
      </c>
      <c r="E5409" t="str">
        <f>_xlfn.XLOOKUP(A5409,COMUNE5,CARICA)</f>
        <v>Vicesindaco</v>
      </c>
    </row>
    <row r="5410" spans="1:5" hidden="1" x14ac:dyDescent="0.2">
      <c r="A5410" s="11" t="s">
        <v>13032</v>
      </c>
      <c r="B5410" t="str">
        <f>VLOOKUP(A5410,TABELLA2,3)</f>
        <v>pec.comune.pratolapeligna.aq.it</v>
      </c>
      <c r="C5410">
        <f>_xlfn.XLOOKUP(A5410,COMUNI4,SEZIONI2)</f>
        <v>2</v>
      </c>
      <c r="D5410" t="str">
        <f>_xlfn.XLOOKUP(A5410,COMUNE5,COGNOME)</f>
        <v>Cavallaro</v>
      </c>
      <c r="E5410" t="str">
        <f>_xlfn.XLOOKUP(A5410,COMUNE5,CARICA)</f>
        <v>Assessore</v>
      </c>
    </row>
    <row r="5411" spans="1:5" hidden="1" x14ac:dyDescent="0.2">
      <c r="A5411" s="11" t="s">
        <v>13745</v>
      </c>
      <c r="B5411" t="str">
        <f>VLOOKUP(A5411,TABELLA2,3)</f>
        <v>asmepec.it</v>
      </c>
      <c r="C5411">
        <f>_xlfn.XLOOKUP(A5411,COMUNI4,SEZIONI2)</f>
        <v>1</v>
      </c>
      <c r="D5411" t="str">
        <f>_xlfn.XLOOKUP(A5411,COMUNE5,COGNOME)</f>
        <v>Favorito</v>
      </c>
      <c r="E5411" t="str">
        <f>_xlfn.XLOOKUP(A5411,COMUNE5,CARICA)</f>
        <v>Vicesindaco</v>
      </c>
    </row>
    <row r="5412" spans="1:5" hidden="1" x14ac:dyDescent="0.2">
      <c r="A5412" s="11" t="s">
        <v>12188</v>
      </c>
      <c r="B5412" t="str">
        <f>VLOOKUP(A5412,TABELLA2,3)</f>
        <v>postacert.toscana.it</v>
      </c>
      <c r="C5412">
        <f>_xlfn.XLOOKUP(A5412,COMUNI4,SEZIONI2)</f>
        <v>7</v>
      </c>
      <c r="D5412" t="str">
        <f>_xlfn.XLOOKUP(A5412,COMUNE5,COGNOME)</f>
        <v>Ausilio</v>
      </c>
      <c r="E5412" t="str">
        <f>_xlfn.XLOOKUP(A5412,COMUNE5,CARICA)</f>
        <v>Vicesindaco</v>
      </c>
    </row>
    <row r="5413" spans="1:5" hidden="1" x14ac:dyDescent="0.2">
      <c r="A5413" s="11" t="s">
        <v>11403</v>
      </c>
      <c r="B5413" t="str">
        <f>VLOOKUP(A5413,TABELLA2,3)</f>
        <v>certgov.fvg.it</v>
      </c>
      <c r="C5413">
        <f>_xlfn.XLOOKUP(A5413,COMUNI4,SEZIONI2)</f>
        <v>7</v>
      </c>
      <c r="D5413" t="str">
        <f>_xlfn.XLOOKUP(A5413,COMUNE5,COGNOME)</f>
        <v>Andretta</v>
      </c>
      <c r="E5413" t="str">
        <f>_xlfn.XLOOKUP(A5413,COMUNE5,CARICA)</f>
        <v>Sindaco</v>
      </c>
    </row>
    <row r="5414" spans="1:5" hidden="1" x14ac:dyDescent="0.2">
      <c r="A5414" s="11" t="s">
        <v>8646</v>
      </c>
      <c r="B5414" t="str">
        <f>VLOOKUP(A5414,TABELLA2,3)</f>
        <v>pec.ptbiellese.it</v>
      </c>
      <c r="C5414">
        <f>_xlfn.XLOOKUP(A5414,COMUNI4,SEZIONI2)</f>
        <v>3</v>
      </c>
      <c r="D5414" t="str">
        <f>_xlfn.XLOOKUP(A5414,COMUNE5,COGNOME)</f>
        <v>Fina</v>
      </c>
      <c r="E5414" t="str">
        <f>_xlfn.XLOOKUP(A5414,COMUNE5,CARICA)</f>
        <v>Assessore</v>
      </c>
    </row>
    <row r="5415" spans="1:5" hidden="1" x14ac:dyDescent="0.2">
      <c r="A5415" s="11" t="s">
        <v>8219</v>
      </c>
      <c r="B5415" t="str">
        <f>VLOOKUP(A5415,TABELLA2,3)</f>
        <v>postemailcertificata.it</v>
      </c>
      <c r="C5415">
        <f>_xlfn.XLOOKUP(A5415,COMUNI4,SEZIONI2)</f>
        <v>1</v>
      </c>
      <c r="D5415" t="str">
        <f>_xlfn.XLOOKUP(A5415,COMUNE5,COGNOME)</f>
        <v>Cesano</v>
      </c>
      <c r="E5415" t="str">
        <f>_xlfn.XLOOKUP(A5415,COMUNE5,CARICA)</f>
        <v>Assessore</v>
      </c>
    </row>
    <row r="5416" spans="1:5" hidden="1" x14ac:dyDescent="0.2">
      <c r="A5416" s="11" t="s">
        <v>11284</v>
      </c>
      <c r="B5416" t="str">
        <f>VLOOKUP(A5416,TABELLA2,3)</f>
        <v>certgov.fvg.it</v>
      </c>
      <c r="C5416">
        <f>_xlfn.XLOOKUP(A5416,COMUNI4,SEZIONI2)</f>
        <v>2</v>
      </c>
      <c r="D5416" t="str">
        <f>_xlfn.XLOOKUP(A5416,COMUNE5,COGNOME)</f>
        <v>De</v>
      </c>
      <c r="E5416" t="str">
        <f>_xlfn.XLOOKUP(A5416,COMUNE5,CARICA)</f>
        <v>Sindaco</v>
      </c>
    </row>
    <row r="5417" spans="1:5" hidden="1" x14ac:dyDescent="0.2">
      <c r="A5417" s="11" t="s">
        <v>12302</v>
      </c>
      <c r="B5417" t="str">
        <f>VLOOKUP(A5417,TABELLA2,3)</f>
        <v>postacert.umbria.it</v>
      </c>
      <c r="C5417">
        <f>_xlfn.XLOOKUP(A5417,COMUNI4,SEZIONI2)</f>
        <v>3</v>
      </c>
      <c r="D5417" t="str">
        <f>_xlfn.XLOOKUP(A5417,COMUNE5,COGNOME)</f>
        <v>Messi</v>
      </c>
      <c r="E5417" t="str">
        <f>_xlfn.XLOOKUP(A5417,COMUNE5,CARICA)</f>
        <v>Sindaco</v>
      </c>
    </row>
    <row r="5418" spans="1:5" hidden="1" x14ac:dyDescent="0.2">
      <c r="A5418" s="11" t="s">
        <v>10614</v>
      </c>
      <c r="B5418" t="str">
        <f>VLOOKUP(A5418,TABELLA2,3)</f>
        <v>pec.comune.predaia.tn.it</v>
      </c>
      <c r="C5418">
        <f>_xlfn.XLOOKUP(A5418,COMUNI4,SEZIONI2)</f>
        <v>15</v>
      </c>
      <c r="D5418" t="str">
        <f>_xlfn.XLOOKUP(A5418,COMUNE5,COGNOME)</f>
        <v>Brida</v>
      </c>
      <c r="E5418" t="str">
        <f>_xlfn.XLOOKUP(A5418,COMUNE5,CARICA)</f>
        <v>Assessore</v>
      </c>
    </row>
    <row r="5419" spans="1:5" hidden="1" x14ac:dyDescent="0.2">
      <c r="A5419" s="11" t="s">
        <v>11950</v>
      </c>
      <c r="B5419" t="str">
        <f>VLOOKUP(A5419,TABELLA2,3)</f>
        <v>cert.provincia.fc.it</v>
      </c>
      <c r="C5419">
        <f>_xlfn.XLOOKUP(A5419,COMUNI4,SEZIONI2)</f>
        <v>6</v>
      </c>
      <c r="D5419" t="str">
        <f>_xlfn.XLOOKUP(A5419,COMUNE5,COGNOME)</f>
        <v>Canali</v>
      </c>
      <c r="E5419" t="str">
        <f>_xlfn.XLOOKUP(A5419,COMUNE5,CARICA)</f>
        <v>Sindaco</v>
      </c>
    </row>
    <row r="5420" spans="1:5" hidden="1" x14ac:dyDescent="0.2">
      <c r="A5420" s="11" t="s">
        <v>10562</v>
      </c>
      <c r="B5420" t="str">
        <f>VLOOKUP(A5420,TABELLA2,3)</f>
        <v>pec.comune.predazzo.tn.it</v>
      </c>
      <c r="C5420">
        <f>_xlfn.XLOOKUP(A5420,COMUNI4,SEZIONI2)</f>
        <v>1</v>
      </c>
      <c r="D5420" t="str">
        <f>_xlfn.XLOOKUP(A5420,COMUNE5,COGNOME)</f>
        <v>Aderenti</v>
      </c>
      <c r="E5420" t="str">
        <f>_xlfn.XLOOKUP(A5420,COMUNE5,CARICA)</f>
        <v>Vicesindaco</v>
      </c>
    </row>
    <row r="5421" spans="1:5" x14ac:dyDescent="0.2">
      <c r="A5421" s="11" t="s">
        <v>24181</v>
      </c>
      <c r="B5421" t="str">
        <f>VLOOKUP(A5421,TABELLA2,3)</f>
        <v>legalmail.it</v>
      </c>
      <c r="C5421">
        <f>_xlfn.XLOOKUP(A5421,COMUNI4,SEZIONI2)</f>
        <v>2</v>
      </c>
      <c r="D5421" t="e">
        <f>_xlfn.XLOOKUP(A5421,COMUNE5,COGNOME)</f>
        <v>#N/A</v>
      </c>
      <c r="E5421" t="e">
        <f>_xlfn.XLOOKUP(A5421,COMUNE5,CARICA)</f>
        <v>#N/A</v>
      </c>
    </row>
    <row r="5422" spans="1:5" hidden="1" x14ac:dyDescent="0.2">
      <c r="A5422" s="11" t="s">
        <v>9496</v>
      </c>
      <c r="B5422" t="str">
        <f>VLOOKUP(A5422,TABELLA2,3)</f>
        <v>pec.comune.predore.bg.it</v>
      </c>
      <c r="C5422">
        <f>_xlfn.XLOOKUP(A5422,COMUNI4,SEZIONI2)</f>
        <v>4</v>
      </c>
      <c r="D5422" t="str">
        <f>_xlfn.XLOOKUP(A5422,COMUNE5,COGNOME)</f>
        <v>Bertazzoli</v>
      </c>
      <c r="E5422" t="str">
        <f>_xlfn.XLOOKUP(A5422,COMUNE5,CARICA)</f>
        <v>Sindaco</v>
      </c>
    </row>
    <row r="5423" spans="1:5" hidden="1" x14ac:dyDescent="0.2">
      <c r="A5423" s="11" t="s">
        <v>8549</v>
      </c>
      <c r="B5423" t="str">
        <f>VLOOKUP(A5423,TABELLA2,3)</f>
        <v>pec.comune.predosa.al.it</v>
      </c>
      <c r="C5423">
        <f>_xlfn.XLOOKUP(A5423,COMUNI4,SEZIONI2)</f>
        <v>1</v>
      </c>
      <c r="D5423" t="str">
        <f>_xlfn.XLOOKUP(A5423,COMUNE5,COGNOME)</f>
        <v>Durat</v>
      </c>
      <c r="E5423" t="str">
        <f>_xlfn.XLOOKUP(A5423,COMUNE5,CARICA)</f>
        <v>Assessore</v>
      </c>
    </row>
    <row r="5424" spans="1:5" hidden="1" x14ac:dyDescent="0.2">
      <c r="A5424" s="11" t="s">
        <v>10977</v>
      </c>
      <c r="B5424" t="str">
        <f>VLOOKUP(A5424,TABELLA2,3)</f>
        <v>pecveneto.it</v>
      </c>
      <c r="C5424">
        <f>_xlfn.XLOOKUP(A5424,COMUNI4,SEZIONI2)</f>
        <v>1</v>
      </c>
      <c r="D5424" t="str">
        <f>_xlfn.XLOOKUP(A5424,COMUNE5,COGNOME)</f>
        <v>Bovo</v>
      </c>
      <c r="E5424" t="str">
        <f>_xlfn.XLOOKUP(A5424,COMUNE5,CARICA)</f>
        <v>Assessore</v>
      </c>
    </row>
    <row r="5425" spans="1:5" hidden="1" x14ac:dyDescent="0.2">
      <c r="A5425" s="11" t="s">
        <v>9288</v>
      </c>
      <c r="B5425" t="str">
        <f>VLOOKUP(A5425,TABELLA2,3)</f>
        <v>pec.comune.pregnana.mi.it</v>
      </c>
      <c r="C5425">
        <f>_xlfn.XLOOKUP(A5425,COMUNI4,SEZIONI2)</f>
        <v>1</v>
      </c>
      <c r="D5425" t="str">
        <f>_xlfn.XLOOKUP(A5425,COMUNE5,COGNOME)</f>
        <v>Borghi</v>
      </c>
      <c r="E5425" t="str">
        <f>_xlfn.XLOOKUP(A5425,COMUNE5,CARICA)</f>
        <v>Assessore</v>
      </c>
    </row>
    <row r="5426" spans="1:5" x14ac:dyDescent="0.2">
      <c r="A5426" s="11" t="s">
        <v>11465</v>
      </c>
      <c r="B5426" t="str">
        <f>VLOOKUP(A5426,TABELLA2,3)</f>
        <v>pec.it</v>
      </c>
      <c r="C5426">
        <f>_xlfn.XLOOKUP(A5426,COMUNI4,SEZIONI2)</f>
        <v>1</v>
      </c>
      <c r="D5426" t="e">
        <f>_xlfn.XLOOKUP(A5426,COMUNE5,COGNOME)</f>
        <v>#N/A</v>
      </c>
      <c r="E5426" t="e">
        <f>_xlfn.XLOOKUP(A5426,COMUNE5,CARICA)</f>
        <v>#N/A</v>
      </c>
    </row>
    <row r="5427" spans="1:5" hidden="1" x14ac:dyDescent="0.2">
      <c r="A5427" s="11" t="s">
        <v>10212</v>
      </c>
      <c r="B5427" t="str">
        <f>VLOOKUP(A5427,TABELLA2,3)</f>
        <v>halleypec.it</v>
      </c>
      <c r="C5427">
        <f>_xlfn.XLOOKUP(A5427,COMUNI4,SEZIONI2)</f>
        <v>4</v>
      </c>
      <c r="D5427" t="str">
        <f>_xlfn.XLOOKUP(A5427,COMUNE5,COGNOME)</f>
        <v>Codega</v>
      </c>
      <c r="E5427" t="str">
        <f>_xlfn.XLOOKUP(A5427,COMUNE5,CARICA)</f>
        <v>Sindaco</v>
      </c>
    </row>
    <row r="5428" spans="1:5" hidden="1" x14ac:dyDescent="0.2">
      <c r="A5428" s="11" t="s">
        <v>11285</v>
      </c>
      <c r="B5428" t="str">
        <f>VLOOKUP(A5428,TABELLA2,3)</f>
        <v>certgov.fvg.it</v>
      </c>
      <c r="C5428">
        <f>_xlfn.XLOOKUP(A5428,COMUNI4,SEZIONI2)</f>
        <v>1</v>
      </c>
      <c r="D5428" t="str">
        <f>_xlfn.XLOOKUP(A5428,COMUNE5,COGNOME)</f>
        <v>Cozzarolo</v>
      </c>
      <c r="E5428" t="str">
        <f>_xlfn.XLOOKUP(A5428,COMUNE5,CARICA)</f>
        <v>Assessore</v>
      </c>
    </row>
    <row r="5429" spans="1:5" hidden="1" x14ac:dyDescent="0.2">
      <c r="A5429" s="11" t="s">
        <v>8734</v>
      </c>
      <c r="B5429" t="str">
        <f>VLOOKUP(A5429,TABELLA2,3)</f>
        <v>legalmail.it</v>
      </c>
      <c r="C5429">
        <f>_xlfn.XLOOKUP(A5429,COMUNI4,SEZIONI2)</f>
        <v>1</v>
      </c>
      <c r="D5429" t="str">
        <f>_xlfn.XLOOKUP(A5429,COMUNE5,COGNOME)</f>
        <v>De</v>
      </c>
      <c r="E5429" t="str">
        <f>_xlfn.XLOOKUP(A5429,COMUNE5,CARICA)</f>
        <v>Assessore</v>
      </c>
    </row>
    <row r="5430" spans="1:5" hidden="1" x14ac:dyDescent="0.2">
      <c r="A5430" s="11" t="s">
        <v>8735</v>
      </c>
      <c r="B5430" t="str">
        <f>VLOOKUP(A5430,TABELLA2,3)</f>
        <v>legalmail.it</v>
      </c>
      <c r="C5430">
        <f>_xlfn.XLOOKUP(A5430,COMUNI4,SEZIONI2)</f>
        <v>1</v>
      </c>
      <c r="D5430" t="str">
        <f>_xlfn.XLOOKUP(A5430,COMUNE5,COGNOME)</f>
        <v>Braito</v>
      </c>
      <c r="E5430" t="str">
        <f>_xlfn.XLOOKUP(A5430,COMUNE5,CARICA)</f>
        <v>Sindaco</v>
      </c>
    </row>
    <row r="5431" spans="1:5" hidden="1" x14ac:dyDescent="0.2">
      <c r="A5431" s="11" t="s">
        <v>11951</v>
      </c>
      <c r="B5431" t="str">
        <f>VLOOKUP(A5431,TABELLA2,3)</f>
        <v>cert.provincia.fc.it</v>
      </c>
      <c r="C5431">
        <f>_xlfn.XLOOKUP(A5431,COMUNI4,SEZIONI2)</f>
        <v>2</v>
      </c>
      <c r="D5431" t="str">
        <f>_xlfn.XLOOKUP(A5431,COMUNE5,COGNOME)</f>
        <v>Baruffi</v>
      </c>
      <c r="E5431" t="str">
        <f>_xlfn.XLOOKUP(A5431,COMUNE5,CARICA)</f>
        <v>Vicesindaco</v>
      </c>
    </row>
    <row r="5432" spans="1:5" hidden="1" x14ac:dyDescent="0.2">
      <c r="A5432" s="11" t="s">
        <v>9497</v>
      </c>
      <c r="B5432" t="str">
        <f>VLOOKUP(A5432,TABELLA2,3)</f>
        <v>legalmail.it</v>
      </c>
      <c r="C5432">
        <f>_xlfn.XLOOKUP(A5432,COMUNI4,SEZIONI2)</f>
        <v>2</v>
      </c>
      <c r="D5432" t="str">
        <f>_xlfn.XLOOKUP(A5432,COMUNE5,COGNOME)</f>
        <v>Panella</v>
      </c>
      <c r="E5432" t="str">
        <f>_xlfn.XLOOKUP(A5432,COMUNE5,CARICA)</f>
        <v>Assessore</v>
      </c>
    </row>
    <row r="5433" spans="1:5" hidden="1" x14ac:dyDescent="0.2">
      <c r="A5433" s="11" t="s">
        <v>8736</v>
      </c>
      <c r="B5433" t="str">
        <f>VLOOKUP(A5433,TABELLA2,3)</f>
        <v xml:space="preserve">pec.it </v>
      </c>
      <c r="C5433">
        <f>_xlfn.XLOOKUP(A5433,COMUNI4,SEZIONI2)</f>
        <v>4</v>
      </c>
      <c r="D5433" t="str">
        <f>_xlfn.XLOOKUP(A5433,COMUNE5,COGNOME)</f>
        <v>Addamo</v>
      </c>
      <c r="E5433" t="str">
        <f>_xlfn.XLOOKUP(A5433,COMUNE5,CARICA)</f>
        <v>Assessore</v>
      </c>
    </row>
    <row r="5434" spans="1:5" hidden="1" x14ac:dyDescent="0.2">
      <c r="A5434" s="11" t="s">
        <v>11286</v>
      </c>
      <c r="B5434" t="str">
        <f>VLOOKUP(A5434,TABELLA2,3)</f>
        <v>certgov.fvg.it</v>
      </c>
      <c r="C5434">
        <f>_xlfn.XLOOKUP(A5434,COMUNI4,SEZIONI2)</f>
        <v>12</v>
      </c>
      <c r="D5434" t="str">
        <f>_xlfn.XLOOKUP(A5434,COMUNE5,COGNOME)</f>
        <v>Lenisa</v>
      </c>
      <c r="E5434" t="str">
        <f>_xlfn.XLOOKUP(A5434,COMUNE5,CARICA)</f>
        <v>Assessore</v>
      </c>
    </row>
    <row r="5435" spans="1:5" hidden="1" x14ac:dyDescent="0.2">
      <c r="A5435" s="11" t="s">
        <v>11287</v>
      </c>
      <c r="B5435" t="str">
        <f>VLOOKUP(A5435,TABELLA2,3)</f>
        <v>certgov.fvg.it</v>
      </c>
      <c r="C5435">
        <f>_xlfn.XLOOKUP(A5435,COMUNI4,SEZIONI2)</f>
        <v>2</v>
      </c>
      <c r="D5435" t="str">
        <f>_xlfn.XLOOKUP(A5435,COMUNE5,COGNOME)</f>
        <v>Forti</v>
      </c>
      <c r="E5435" t="str">
        <f>_xlfn.XLOOKUP(A5435,COMUNE5,CARICA)</f>
        <v>Sindaco</v>
      </c>
    </row>
    <row r="5436" spans="1:5" x14ac:dyDescent="0.2">
      <c r="A5436" s="11" t="s">
        <v>24180</v>
      </c>
      <c r="B5436" t="str">
        <f>VLOOKUP(A5436,TABELLA2,3)</f>
        <v>certgov.fvg.it</v>
      </c>
      <c r="C5436">
        <f>_xlfn.XLOOKUP(A5436,COMUNI4,SEZIONI2)</f>
        <v>1</v>
      </c>
      <c r="D5436" t="e">
        <f>_xlfn.XLOOKUP(A5436,COMUNE5,COGNOME)</f>
        <v>#N/A</v>
      </c>
      <c r="E5436" t="e">
        <f>_xlfn.XLOOKUP(A5436,COMUNE5,CARICA)</f>
        <v>#N/A</v>
      </c>
    </row>
    <row r="5437" spans="1:5" hidden="1" x14ac:dyDescent="0.2">
      <c r="A5437" s="11" t="s">
        <v>9724</v>
      </c>
      <c r="B5437" t="str">
        <f>VLOOKUP(A5437,TABELLA2,3)</f>
        <v>pec.comune.preseglie.bs.it</v>
      </c>
      <c r="C5437">
        <f>_xlfn.XLOOKUP(A5437,COMUNI4,SEZIONI2)</f>
        <v>5</v>
      </c>
      <c r="D5437" t="str">
        <f>_xlfn.XLOOKUP(A5437,COMUNE5,COGNOME)</f>
        <v>Aristo</v>
      </c>
      <c r="E5437" t="str">
        <f>_xlfn.XLOOKUP(A5437,COMUNE5,CARICA)</f>
        <v>Sindaco</v>
      </c>
    </row>
    <row r="5438" spans="1:5" hidden="1" x14ac:dyDescent="0.2">
      <c r="A5438" s="11" t="s">
        <v>13463</v>
      </c>
      <c r="B5438" t="str">
        <f>VLOOKUP(A5438,TABELLA2,3)</f>
        <v>asmepec.it</v>
      </c>
      <c r="C5438">
        <f>_xlfn.XLOOKUP(A5438,COMUNI4,SEZIONI2)</f>
        <v>2</v>
      </c>
      <c r="D5438" t="str">
        <f>_xlfn.XLOOKUP(A5438,COMUNE5,COGNOME)</f>
        <v>Bocchino</v>
      </c>
      <c r="E5438" t="str">
        <f>_xlfn.XLOOKUP(A5438,COMUNE5,CARICA)</f>
        <v>Assessore</v>
      </c>
    </row>
    <row r="5439" spans="1:5" hidden="1" x14ac:dyDescent="0.2">
      <c r="A5439" s="11" t="s">
        <v>9498</v>
      </c>
      <c r="B5439" t="str">
        <f>VLOOKUP(A5439,TABELLA2,3)</f>
        <v>pec.regione.lombardia.it</v>
      </c>
      <c r="C5439">
        <f>_xlfn.XLOOKUP(A5439,COMUNI4,SEZIONI2)</f>
        <v>1</v>
      </c>
      <c r="D5439" t="str">
        <f>_xlfn.XLOOKUP(A5439,COMUNE5,COGNOME)</f>
        <v>Alessio</v>
      </c>
      <c r="E5439" t="str">
        <f>_xlfn.XLOOKUP(A5439,COMUNE5,CARICA)</f>
        <v>Sindaco</v>
      </c>
    </row>
    <row r="5440" spans="1:5" hidden="1" x14ac:dyDescent="0.2">
      <c r="A5440" s="11" t="s">
        <v>24182</v>
      </c>
      <c r="B5440" t="str">
        <f>VLOOKUP(A5440,TABELLA2,3)</f>
        <v>cert.comune.presicceacquarica.le.it</v>
      </c>
      <c r="C5440">
        <f>_xlfn.XLOOKUP(A5440,COMUNI4,SEZIONI2)</f>
        <v>1</v>
      </c>
      <c r="D5440" t="str">
        <f>_xlfn.XLOOKUP(A5440,COMUNE5,COGNOME)</f>
        <v>Gennaro</v>
      </c>
      <c r="E5440" t="str">
        <f>_xlfn.XLOOKUP(A5440,COMUNE5,CARICA)</f>
        <v>Vicesindaco</v>
      </c>
    </row>
    <row r="5441" spans="1:5" hidden="1" x14ac:dyDescent="0.2">
      <c r="A5441" s="11" t="s">
        <v>10695</v>
      </c>
      <c r="B5441" t="str">
        <f>VLOOKUP(A5441,TABELLA2,3)</f>
        <v>pec.comune.pressana.vr.it</v>
      </c>
      <c r="C5441">
        <f>_xlfn.XLOOKUP(A5441,COMUNI4,SEZIONI2)</f>
        <v>7</v>
      </c>
      <c r="D5441" t="str">
        <f>_xlfn.XLOOKUP(A5441,COMUNE5,COGNOME)</f>
        <v>Dal</v>
      </c>
      <c r="E5441" t="str">
        <f>_xlfn.XLOOKUP(A5441,COMUNE5,CARICA)</f>
        <v>Assessore</v>
      </c>
    </row>
    <row r="5442" spans="1:5" hidden="1" x14ac:dyDescent="0.2">
      <c r="A5442" s="11" t="s">
        <v>13227</v>
      </c>
      <c r="B5442" t="str">
        <f>VLOOKUP(A5442,TABELLA2,3)</f>
        <v>pec.it</v>
      </c>
      <c r="C5442">
        <f>_xlfn.XLOOKUP(A5442,COMUNI4,SEZIONI2)</f>
        <v>2</v>
      </c>
      <c r="D5442" t="str">
        <f>_xlfn.XLOOKUP(A5442,COMUNE5,COGNOME)</f>
        <v>D'Orazio</v>
      </c>
      <c r="E5442" t="str">
        <f>_xlfn.XLOOKUP(A5442,COMUNE5,CARICA)</f>
        <v>Assessore</v>
      </c>
    </row>
    <row r="5443" spans="1:5" hidden="1" x14ac:dyDescent="0.2">
      <c r="A5443" s="11" t="s">
        <v>9725</v>
      </c>
      <c r="B5443" t="str">
        <f>VLOOKUP(A5443,TABELLA2,3)</f>
        <v>pec.it</v>
      </c>
      <c r="C5443">
        <f>_xlfn.XLOOKUP(A5443,COMUNI4,SEZIONI2)</f>
        <v>6</v>
      </c>
      <c r="D5443" t="str">
        <f>_xlfn.XLOOKUP(A5443,COMUNE5,COGNOME)</f>
        <v>Cicoli</v>
      </c>
      <c r="E5443" t="str">
        <f>_xlfn.XLOOKUP(A5443,COMUNE5,CARICA)</f>
        <v>Assessore</v>
      </c>
    </row>
    <row r="5444" spans="1:5" hidden="1" x14ac:dyDescent="0.2">
      <c r="A5444" s="11" t="s">
        <v>13033</v>
      </c>
      <c r="B5444" t="str">
        <f>VLOOKUP(A5444,TABELLA2,3)</f>
        <v>pec.it</v>
      </c>
      <c r="C5444">
        <f>_xlfn.XLOOKUP(A5444,COMUNI4,SEZIONI2)</f>
        <v>2</v>
      </c>
      <c r="D5444" t="str">
        <f>_xlfn.XLOOKUP(A5444,COMUNE5,COGNOME)</f>
        <v>Ferrusi</v>
      </c>
      <c r="E5444" t="str">
        <f>_xlfn.XLOOKUP(A5444,COMUNE5,CARICA)</f>
        <v>Assessore</v>
      </c>
    </row>
    <row r="5445" spans="1:5" hidden="1" x14ac:dyDescent="0.2">
      <c r="A5445" s="11" t="s">
        <v>8220</v>
      </c>
      <c r="B5445" t="str">
        <f>VLOOKUP(A5445,TABELLA2,3)</f>
        <v>cert.ruparpiemonte.it</v>
      </c>
      <c r="C5445">
        <f>_xlfn.XLOOKUP(A5445,COMUNI4,SEZIONI2)</f>
        <v>3</v>
      </c>
      <c r="D5445" t="str">
        <f>_xlfn.XLOOKUP(A5445,COMUNE5,COGNOME)</f>
        <v>Benedetto</v>
      </c>
      <c r="E5445" t="str">
        <f>_xlfn.XLOOKUP(A5445,COMUNE5,CARICA)</f>
        <v>Assessore</v>
      </c>
    </row>
    <row r="5446" spans="1:5" hidden="1" x14ac:dyDescent="0.2">
      <c r="A5446" s="11" t="s">
        <v>13893</v>
      </c>
      <c r="B5446" t="str">
        <f>VLOOKUP(A5446,TABELLA2,3)</f>
        <v>pec.comune.prignanocilento.sa.it</v>
      </c>
      <c r="C5446">
        <f>_xlfn.XLOOKUP(A5446,COMUNI4,SEZIONI2)</f>
        <v>11</v>
      </c>
      <c r="D5446" t="str">
        <f>_xlfn.XLOOKUP(A5446,COMUNE5,COGNOME)</f>
        <v>Carola</v>
      </c>
      <c r="E5446" t="str">
        <f>_xlfn.XLOOKUP(A5446,COMUNE5,CARICA)</f>
        <v>Assessore</v>
      </c>
    </row>
    <row r="5447" spans="1:5" hidden="1" x14ac:dyDescent="0.2">
      <c r="A5447" s="11" t="s">
        <v>11820</v>
      </c>
      <c r="B5447" t="str">
        <f>VLOOKUP(A5447,TABELLA2,3)</f>
        <v>pec.it</v>
      </c>
      <c r="C5447">
        <f>_xlfn.XLOOKUP(A5447,COMUNI4,SEZIONI2)</f>
        <v>13</v>
      </c>
      <c r="D5447" t="str">
        <f>_xlfn.XLOOKUP(A5447,COMUNE5,COGNOME)</f>
        <v>Fantini</v>
      </c>
      <c r="E5447" t="str">
        <f>_xlfn.XLOOKUP(A5447,COMUNE5,CARICA)</f>
        <v>Sindaco</v>
      </c>
    </row>
    <row r="5448" spans="1:5" hidden="1" x14ac:dyDescent="0.2">
      <c r="A5448" s="11" t="s">
        <v>10213</v>
      </c>
      <c r="B5448" t="str">
        <f>VLOOKUP(A5448,TABELLA2,3)</f>
        <v>pec.regione.lombardia.it</v>
      </c>
      <c r="C5448">
        <f>_xlfn.XLOOKUP(A5448,COMUNI4,SEZIONI2)</f>
        <v>7</v>
      </c>
      <c r="D5448" t="str">
        <f>_xlfn.XLOOKUP(A5448,COMUNE5,COGNOME)</f>
        <v>Acquistapace</v>
      </c>
      <c r="E5448" t="str">
        <f>_xlfn.XLOOKUP(A5448,COMUNE5,CARICA)</f>
        <v>Vicesindaco</v>
      </c>
    </row>
    <row r="5449" spans="1:5" hidden="1" x14ac:dyDescent="0.2">
      <c r="A5449" s="11" t="s">
        <v>10629</v>
      </c>
      <c r="B5449" t="str">
        <f>VLOOKUP(A5449,TABELLA2,3)</f>
        <v>pec.comuneprimiero.tn.it</v>
      </c>
      <c r="C5449">
        <f>_xlfn.XLOOKUP(A5449,COMUNI4,SEZIONI2)</f>
        <v>1</v>
      </c>
      <c r="D5449" t="str">
        <f>_xlfn.XLOOKUP(A5449,COMUNE5,COGNOME)</f>
        <v>Brunet</v>
      </c>
      <c r="E5449" t="str">
        <f>_xlfn.XLOOKUP(A5449,COMUNE5,CARICA)</f>
        <v>Vicesindaco</v>
      </c>
    </row>
    <row r="5450" spans="1:5" hidden="1" x14ac:dyDescent="0.2">
      <c r="A5450" s="11" t="s">
        <v>8221</v>
      </c>
      <c r="B5450" t="str">
        <f>VLOOKUP(A5450,TABELLA2,3)</f>
        <v>cert.ruparpiemonte.it</v>
      </c>
      <c r="C5450">
        <f>_xlfn.XLOOKUP(A5450,COMUNI4,SEZIONI2)</f>
        <v>12</v>
      </c>
      <c r="D5450" t="str">
        <f>_xlfn.XLOOKUP(A5450,COMUNE5,COGNOME)</f>
        <v>Flesia</v>
      </c>
      <c r="E5450" t="str">
        <f>_xlfn.XLOOKUP(A5450,COMUNE5,CARICA)</f>
        <v>Assessore</v>
      </c>
    </row>
    <row r="5451" spans="1:5" hidden="1" x14ac:dyDescent="0.2">
      <c r="A5451" s="11" t="s">
        <v>8222</v>
      </c>
      <c r="B5451" t="str">
        <f>VLOOKUP(A5451,TABELLA2,3)</f>
        <v>cert.ruparpiemonte.it</v>
      </c>
      <c r="C5451">
        <f>_xlfn.XLOOKUP(A5451,COMUNI4,SEZIONI2)</f>
        <v>1</v>
      </c>
      <c r="D5451" t="str">
        <f>_xlfn.XLOOKUP(A5451,COMUNE5,COGNOME)</f>
        <v>Anselmi</v>
      </c>
      <c r="E5451" t="str">
        <f>_xlfn.XLOOKUP(A5451,COMUNE5,CARICA)</f>
        <v>Assessore</v>
      </c>
    </row>
    <row r="5452" spans="1:5" hidden="1" x14ac:dyDescent="0.2">
      <c r="A5452" s="11" t="s">
        <v>15129</v>
      </c>
      <c r="B5452" t="str">
        <f>VLOOKUP(A5452,TABELLA2,3)</f>
        <v>pec.comune.priologargallo.sr.it</v>
      </c>
      <c r="C5452">
        <f>_xlfn.XLOOKUP(A5452,COMUNI4,SEZIONI2)</f>
        <v>1</v>
      </c>
      <c r="D5452" t="str">
        <f>_xlfn.XLOOKUP(A5452,COMUNE5,COGNOME)</f>
        <v>Arangio</v>
      </c>
      <c r="E5452" t="str">
        <f>_xlfn.XLOOKUP(A5452,COMUNE5,CARICA)</f>
        <v>Assessore</v>
      </c>
    </row>
    <row r="5453" spans="1:5" hidden="1" x14ac:dyDescent="0.2">
      <c r="A5453" s="11" t="s">
        <v>12852</v>
      </c>
      <c r="B5453" t="str">
        <f>VLOOKUP(A5453,TABELLA2,3)</f>
        <v>pec.it</v>
      </c>
      <c r="C5453">
        <f>_xlfn.XLOOKUP(A5453,COMUNI4,SEZIONI2)</f>
        <v>2</v>
      </c>
      <c r="D5453" t="str">
        <f>_xlfn.XLOOKUP(A5453,COMUNE5,COGNOME)</f>
        <v>Bilancia</v>
      </c>
      <c r="E5453" t="str">
        <f>_xlfn.XLOOKUP(A5453,COMUNE5,CARICA)</f>
        <v>Sindaco</v>
      </c>
    </row>
    <row r="5454" spans="1:5" hidden="1" x14ac:dyDescent="0.2">
      <c r="A5454" s="11" t="s">
        <v>14824</v>
      </c>
      <c r="B5454" t="str">
        <f>VLOOKUP(A5454,TABELLA2,3)</f>
        <v>certificata.com</v>
      </c>
      <c r="C5454">
        <f>_xlfn.XLOOKUP(A5454,COMUNI4,SEZIONI2)</f>
        <v>7</v>
      </c>
      <c r="D5454" t="str">
        <f>_xlfn.XLOOKUP(A5454,COMUNE5,COGNOME)</f>
        <v>Carbone</v>
      </c>
      <c r="E5454" t="str">
        <f>_xlfn.XLOOKUP(A5454,COMUNE5,CARICA)</f>
        <v>Assessore</v>
      </c>
    </row>
    <row r="5455" spans="1:5" hidden="1" x14ac:dyDescent="0.2">
      <c r="A5455" s="11" t="s">
        <v>12623</v>
      </c>
      <c r="B5455" t="str">
        <f>VLOOKUP(A5455,TABELLA2,3)</f>
        <v>pec.comunediproceno.vt.it</v>
      </c>
      <c r="C5455">
        <f>_xlfn.XLOOKUP(A5455,COMUNI4,SEZIONI2)</f>
        <v>1</v>
      </c>
      <c r="D5455" t="str">
        <f>_xlfn.XLOOKUP(A5455,COMUNE5,COGNOME)</f>
        <v>Gobbi</v>
      </c>
      <c r="E5455" t="str">
        <f>_xlfn.XLOOKUP(A5455,COMUNE5,CARICA)</f>
        <v>Vicesindaco</v>
      </c>
    </row>
    <row r="5456" spans="1:5" hidden="1" x14ac:dyDescent="0.2">
      <c r="A5456" s="11" t="s">
        <v>13641</v>
      </c>
      <c r="B5456" t="str">
        <f>VLOOKUP(A5456,TABELLA2,3)</f>
        <v>asmepec.it</v>
      </c>
      <c r="C5456">
        <f>_xlfn.XLOOKUP(A5456,COMUNI4,SEZIONI2)</f>
        <v>1</v>
      </c>
      <c r="D5456" t="str">
        <f>_xlfn.XLOOKUP(A5456,COMUNE5,COGNOME)</f>
        <v>Ambrosino</v>
      </c>
      <c r="E5456" t="str">
        <f>_xlfn.XLOOKUP(A5456,COMUNE5,CARICA)</f>
        <v>Sindaco</v>
      </c>
    </row>
    <row r="5457" spans="1:5" hidden="1" x14ac:dyDescent="0.2">
      <c r="A5457" s="11" t="s">
        <v>11600</v>
      </c>
      <c r="B5457" t="str">
        <f>VLOOKUP(A5457,TABELLA2,3)</f>
        <v>pec.comune.propata.ge.it</v>
      </c>
      <c r="C5457">
        <f>_xlfn.XLOOKUP(A5457,COMUNI4,SEZIONI2)</f>
        <v>1</v>
      </c>
      <c r="D5457" t="str">
        <f>_xlfn.XLOOKUP(A5457,COMUNE5,COGNOME)</f>
        <v>Sala</v>
      </c>
      <c r="E5457" t="str">
        <f>_xlfn.XLOOKUP(A5457,COMUNE5,CARICA)</f>
        <v>Sindaco</v>
      </c>
    </row>
    <row r="5458" spans="1:5" hidden="1" x14ac:dyDescent="0.2">
      <c r="A5458" s="11" t="s">
        <v>9079</v>
      </c>
      <c r="B5458" t="str">
        <f>VLOOKUP(A5458,TABELLA2,3)</f>
        <v>halleypec.it</v>
      </c>
      <c r="C5458">
        <f>_xlfn.XLOOKUP(A5458,COMUNI4,SEZIONI2)</f>
        <v>1</v>
      </c>
      <c r="D5458" t="str">
        <f>_xlfn.XLOOKUP(A5458,COMUNE5,COGNOME)</f>
        <v>Nava</v>
      </c>
      <c r="E5458" t="str">
        <f>_xlfn.XLOOKUP(A5458,COMUNE5,CARICA)</f>
        <v>Vicesindaco</v>
      </c>
    </row>
    <row r="5459" spans="1:5" hidden="1" x14ac:dyDescent="0.2">
      <c r="A5459" s="11" t="s">
        <v>12853</v>
      </c>
      <c r="B5459" t="str">
        <f>VLOOKUP(A5459,TABELLA2,3)</f>
        <v>postecert.it</v>
      </c>
      <c r="C5459">
        <f>_xlfn.XLOOKUP(A5459,COMUNI4,SEZIONI2)</f>
        <v>3</v>
      </c>
      <c r="D5459" t="str">
        <f>_xlfn.XLOOKUP(A5459,COMUNE5,COGNOME)</f>
        <v>Bonifazi</v>
      </c>
      <c r="E5459" t="str">
        <f>_xlfn.XLOOKUP(A5459,COMUNE5,CARICA)</f>
        <v>Vicesindaco</v>
      </c>
    </row>
    <row r="5460" spans="1:5" hidden="1" x14ac:dyDescent="0.2">
      <c r="A5460" s="11" t="s">
        <v>9726</v>
      </c>
      <c r="B5460" t="str">
        <f>VLOOKUP(A5460,TABELLA2,3)</f>
        <v>pec.comune.provagliodiseo.bs.it</v>
      </c>
      <c r="C5460">
        <f>_xlfn.XLOOKUP(A5460,COMUNI4,SEZIONI2)</f>
        <v>2</v>
      </c>
      <c r="D5460" t="str">
        <f>_xlfn.XLOOKUP(A5460,COMUNE5,COGNOME)</f>
        <v>Babaglioni</v>
      </c>
      <c r="E5460" t="str">
        <f>_xlfn.XLOOKUP(A5460,COMUNE5,CARICA)</f>
        <v>Assessore</v>
      </c>
    </row>
    <row r="5461" spans="1:5" hidden="1" x14ac:dyDescent="0.2">
      <c r="A5461" s="11" t="s">
        <v>9727</v>
      </c>
      <c r="B5461" t="str">
        <f>VLOOKUP(A5461,TABELLA2,3)</f>
        <v>pec.comune.provagliovalsabbia.bs.it</v>
      </c>
      <c r="C5461">
        <f>_xlfn.XLOOKUP(A5461,COMUNI4,SEZIONI2)</f>
        <v>8</v>
      </c>
      <c r="D5461" t="str">
        <f>_xlfn.XLOOKUP(A5461,COMUNE5,COGNOME)</f>
        <v>Baruzzi</v>
      </c>
      <c r="E5461" t="str">
        <f>_xlfn.XLOOKUP(A5461,COMUNE5,CARICA)</f>
        <v>Assessore</v>
      </c>
    </row>
    <row r="5462" spans="1:5" x14ac:dyDescent="0.2">
      <c r="A5462" s="11" t="s">
        <v>24183</v>
      </c>
      <c r="B5462" t="str">
        <f>VLOOKUP(A5462,TABELLA2,3)</f>
        <v>legalmail.it</v>
      </c>
      <c r="C5462">
        <f>_xlfn.XLOOKUP(A5462,COMUNI4,SEZIONI2)</f>
        <v>2</v>
      </c>
      <c r="D5462" t="e">
        <f>_xlfn.XLOOKUP(A5462,COMUNE5,COGNOME)</f>
        <v>#N/A</v>
      </c>
      <c r="E5462" t="e">
        <f>_xlfn.XLOOKUP(A5462,COMUNE5,CARICA)</f>
        <v>#N/A</v>
      </c>
    </row>
    <row r="5463" spans="1:5" hidden="1" x14ac:dyDescent="0.2">
      <c r="A5463" s="11" t="s">
        <v>13318</v>
      </c>
      <c r="B5463" t="str">
        <f>VLOOKUP(A5463,TABELLA2,3)</f>
        <v>legalmail.it</v>
      </c>
      <c r="C5463">
        <f>_xlfn.XLOOKUP(A5463,COMUNI4,SEZIONI2)</f>
        <v>9</v>
      </c>
      <c r="D5463" t="str">
        <f>_xlfn.XLOOKUP(A5463,COMUNE5,COGNOME)</f>
        <v>Caporicci</v>
      </c>
      <c r="E5463" t="str">
        <f>_xlfn.XLOOKUP(A5463,COMUNE5,CARICA)</f>
        <v>Sindaco</v>
      </c>
    </row>
    <row r="5464" spans="1:5" hidden="1" x14ac:dyDescent="0.2">
      <c r="A5464" s="11" t="s">
        <v>8223</v>
      </c>
      <c r="B5464" t="str">
        <f>VLOOKUP(A5464,TABELLA2,3)</f>
        <v>cert.ruparpiemonte.it</v>
      </c>
      <c r="C5464">
        <f>_xlfn.XLOOKUP(A5464,COMUNI4,SEZIONI2)</f>
        <v>2</v>
      </c>
      <c r="D5464" t="str">
        <f>_xlfn.XLOOKUP(A5464,COMUNE5,COGNOME)</f>
        <v>Costa</v>
      </c>
      <c r="E5464" t="str">
        <f>_xlfn.XLOOKUP(A5464,COMUNE5,CARICA)</f>
        <v>Sindaco</v>
      </c>
    </row>
    <row r="5465" spans="1:5" hidden="1" x14ac:dyDescent="0.2">
      <c r="A5465" s="11" t="s">
        <v>24184</v>
      </c>
      <c r="B5465" t="str">
        <f>VLOOKUP(A5465,TABELLA2,3)</f>
        <v>pec.comune.puegnagodelgarda.bs.it</v>
      </c>
      <c r="C5465">
        <f>_xlfn.XLOOKUP(A5465,COMUNI4,SEZIONI2)</f>
        <v>1</v>
      </c>
      <c r="D5465" t="str">
        <f>_xlfn.XLOOKUP(A5465,COMUNE5,COGNOME)</f>
        <v>Delfini</v>
      </c>
      <c r="E5465" t="str">
        <f>_xlfn.XLOOKUP(A5465,COMUNE5,CARICA)</f>
        <v>Assessore</v>
      </c>
    </row>
    <row r="5466" spans="1:5" hidden="1" x14ac:dyDescent="0.2">
      <c r="A5466" s="11" t="s">
        <v>13557</v>
      </c>
      <c r="B5466" t="str">
        <f>VLOOKUP(A5466,TABELLA2,3)</f>
        <v>pec.cstsannio.it</v>
      </c>
      <c r="C5466">
        <f>_xlfn.XLOOKUP(A5466,COMUNI4,SEZIONI2)</f>
        <v>1</v>
      </c>
      <c r="D5466" t="str">
        <f>_xlfn.XLOOKUP(A5466,COMUNE5,COGNOME)</f>
        <v>Rubano</v>
      </c>
      <c r="E5466" t="str">
        <f>_xlfn.XLOOKUP(A5466,COMUNE5,CARICA)</f>
        <v>Sindaco</v>
      </c>
    </row>
    <row r="5467" spans="1:5" hidden="1" x14ac:dyDescent="0.2">
      <c r="A5467" s="11" t="s">
        <v>15300</v>
      </c>
      <c r="B5467">
        <f>VLOOKUP(A5467,TABELLA2,3)</f>
        <v>0</v>
      </c>
      <c r="C5467">
        <f>_xlfn.XLOOKUP(A5467,COMUNI4,SEZIONI2)</f>
        <v>25</v>
      </c>
      <c r="D5467" t="str">
        <f>_xlfn.XLOOKUP(A5467,COMUNE5,COGNOME)</f>
        <v>Cabasino</v>
      </c>
      <c r="E5467" t="str">
        <f>_xlfn.XLOOKUP(A5467,COMUNE5,CARICA)</f>
        <v>Sindaco</v>
      </c>
    </row>
    <row r="5468" spans="1:5" hidden="1" x14ac:dyDescent="0.2">
      <c r="A5468" s="11" t="s">
        <v>11288</v>
      </c>
      <c r="B5468" t="str">
        <f>VLOOKUP(A5468,TABELLA2,3)</f>
        <v>certgov.fvg.it</v>
      </c>
      <c r="C5468">
        <f>_xlfn.XLOOKUP(A5468,COMUNI4,SEZIONI2)</f>
        <v>2</v>
      </c>
      <c r="D5468" t="str">
        <f>_xlfn.XLOOKUP(A5468,COMUNE5,COGNOME)</f>
        <v>Cedarmas</v>
      </c>
      <c r="E5468" t="str">
        <f>_xlfn.XLOOKUP(A5468,COMUNE5,CARICA)</f>
        <v>Assessore</v>
      </c>
    </row>
    <row r="5469" spans="1:5" x14ac:dyDescent="0.2">
      <c r="A5469" s="11" t="s">
        <v>14072</v>
      </c>
      <c r="B5469" t="str">
        <f>VLOOKUP(A5469,TABELLA2,3)</f>
        <v>mailcert.comune.pulsano.ta.it</v>
      </c>
      <c r="C5469">
        <f>_xlfn.XLOOKUP(A5469,COMUNI4,SEZIONI2)</f>
        <v>1</v>
      </c>
      <c r="D5469" t="e">
        <f>_xlfn.XLOOKUP(A5469,COMUNE5,COGNOME)</f>
        <v>#N/A</v>
      </c>
      <c r="E5469" t="e">
        <f>_xlfn.XLOOKUP(A5469,COMUNE5,CARICA)</f>
        <v>#N/A</v>
      </c>
    </row>
    <row r="5470" spans="1:5" hidden="1" x14ac:dyDescent="0.2">
      <c r="A5470" s="11" t="s">
        <v>9499</v>
      </c>
      <c r="B5470" t="str">
        <f>VLOOKUP(A5470,TABELLA2,3)</f>
        <v>pec.it</v>
      </c>
      <c r="C5470">
        <f>_xlfn.XLOOKUP(A5470,COMUNI4,SEZIONI2)</f>
        <v>1</v>
      </c>
      <c r="D5470" t="str">
        <f>_xlfn.XLOOKUP(A5470,COMUNE5,COGNOME)</f>
        <v>Barelli</v>
      </c>
      <c r="E5470" t="str">
        <f>_xlfn.XLOOKUP(A5470,COMUNE5,CARICA)</f>
        <v>Sindaco</v>
      </c>
    </row>
    <row r="5471" spans="1:5" hidden="1" x14ac:dyDescent="0.2">
      <c r="A5471" s="11" t="s">
        <v>9080</v>
      </c>
      <c r="B5471" t="str">
        <f>VLOOKUP(A5471,TABELLA2,3)</f>
        <v>pec.regione.lombardia.it</v>
      </c>
      <c r="C5471">
        <f>_xlfn.XLOOKUP(A5471,COMUNI4,SEZIONI2)</f>
        <v>21</v>
      </c>
      <c r="D5471" t="str">
        <f>_xlfn.XLOOKUP(A5471,COMUNE5,COGNOME)</f>
        <v>Galli</v>
      </c>
      <c r="E5471" t="str">
        <f>_xlfn.XLOOKUP(A5471,COMUNE5,CARICA)</f>
        <v>Sindaco</v>
      </c>
    </row>
    <row r="5472" spans="1:5" hidden="1" x14ac:dyDescent="0.2">
      <c r="A5472" s="11" t="s">
        <v>15189</v>
      </c>
      <c r="B5472" t="str">
        <f>VLOOKUP(A5472,TABELLA2,3)</f>
        <v>legalmail.it</v>
      </c>
      <c r="C5472">
        <f>_xlfn.XLOOKUP(A5472,COMUNI4,SEZIONI2)</f>
        <v>1</v>
      </c>
      <c r="D5472" t="str">
        <f>_xlfn.XLOOKUP(A5472,COMUNE5,COGNOME)</f>
        <v>Contini</v>
      </c>
      <c r="E5472" t="str">
        <f>_xlfn.XLOOKUP(A5472,COMUNE5,CARICA)</f>
        <v>Sindaco</v>
      </c>
    </row>
    <row r="5473" spans="1:5" hidden="1" x14ac:dyDescent="0.2">
      <c r="A5473" s="11" t="s">
        <v>14040</v>
      </c>
      <c r="B5473" t="str">
        <f>VLOOKUP(A5473,TABELLA2,3)</f>
        <v>cert.comune.putignano.ba.it</v>
      </c>
      <c r="C5473">
        <f>_xlfn.XLOOKUP(A5473,COMUNI4,SEZIONI2)</f>
        <v>2</v>
      </c>
      <c r="D5473" t="str">
        <f>_xlfn.XLOOKUP(A5473,COMUNE5,COGNOME)</f>
        <v>Caldi</v>
      </c>
      <c r="E5473" t="str">
        <f>_xlfn.XLOOKUP(A5473,COMUNE5,CARICA)</f>
        <v>Assessore</v>
      </c>
    </row>
    <row r="5474" spans="1:5" hidden="1" x14ac:dyDescent="0.2">
      <c r="A5474" s="11" t="s">
        <v>13746</v>
      </c>
      <c r="B5474" t="str">
        <f>VLOOKUP(A5474,TABELLA2,3)</f>
        <v>anutel.it</v>
      </c>
      <c r="C5474">
        <f>_xlfn.XLOOKUP(A5474,COMUNI4,SEZIONI2)</f>
        <v>1</v>
      </c>
      <c r="D5474" t="str">
        <f>_xlfn.XLOOKUP(A5474,COMUNE5,COGNOME)</f>
        <v>Guerriero</v>
      </c>
      <c r="E5474" t="str">
        <f>_xlfn.XLOOKUP(A5474,COMUNE5,CARICA)</f>
        <v>Assessore</v>
      </c>
    </row>
    <row r="5475" spans="1:5" hidden="1" x14ac:dyDescent="0.2">
      <c r="A5475" s="11" t="s">
        <v>13228</v>
      </c>
      <c r="B5475" t="str">
        <f>VLOOKUP(A5475,TABELLA2,3)</f>
        <v>comune.quadri.ch.it</v>
      </c>
      <c r="C5475">
        <f>_xlfn.XLOOKUP(A5475,COMUNI4,SEZIONI2)</f>
        <v>1</v>
      </c>
      <c r="D5475" t="str">
        <f>_xlfn.XLOOKUP(A5475,COMUNE5,COGNOME)</f>
        <v>D'Amico</v>
      </c>
      <c r="E5475" t="str">
        <f>_xlfn.XLOOKUP(A5475,COMUNE5,CARICA)</f>
        <v>Assessore</v>
      </c>
    </row>
    <row r="5476" spans="1:5" hidden="1" x14ac:dyDescent="0.2">
      <c r="A5476" s="11" t="s">
        <v>7766</v>
      </c>
      <c r="B5476" t="str">
        <f>VLOOKUP(A5476,TABELLA2,3)</f>
        <v>cert.ruparpiemonte.it</v>
      </c>
      <c r="C5476">
        <f>_xlfn.XLOOKUP(A5476,COMUNI4,SEZIONI2)</f>
        <v>1</v>
      </c>
      <c r="D5476" t="str">
        <f>_xlfn.XLOOKUP(A5476,COMUNE5,COGNOME)</f>
        <v>Barlese</v>
      </c>
      <c r="E5476" t="str">
        <f>_xlfn.XLOOKUP(A5476,COMUNE5,CARICA)</f>
        <v>Sindaco</v>
      </c>
    </row>
    <row r="5477" spans="1:5" hidden="1" x14ac:dyDescent="0.2">
      <c r="A5477" s="11" t="s">
        <v>13642</v>
      </c>
      <c r="B5477" t="str">
        <f>VLOOKUP(A5477,TABELLA2,3)</f>
        <v>asmepec.it</v>
      </c>
      <c r="C5477">
        <f>_xlfn.XLOOKUP(A5477,COMUNI4,SEZIONI2)</f>
        <v>5</v>
      </c>
      <c r="D5477" t="str">
        <f>_xlfn.XLOOKUP(A5477,COMUNE5,COGNOME)</f>
        <v>Cerqua</v>
      </c>
      <c r="E5477" t="str">
        <f>_xlfn.XLOOKUP(A5477,COMUNE5,CARICA)</f>
        <v>Assessore</v>
      </c>
    </row>
    <row r="5478" spans="1:5" hidden="1" x14ac:dyDescent="0.2">
      <c r="A5478" s="11" t="s">
        <v>8381</v>
      </c>
      <c r="B5478" t="str">
        <f>VLOOKUP(A5478,TABELLA2,3)</f>
        <v>cert.ruparpiemonte.it</v>
      </c>
      <c r="C5478">
        <f>_xlfn.XLOOKUP(A5478,COMUNI4,SEZIONI2)</f>
        <v>27</v>
      </c>
      <c r="D5478" t="str">
        <f>_xlfn.XLOOKUP(A5478,COMUNE5,COGNOME)</f>
        <v>Guasti</v>
      </c>
      <c r="E5478" t="str">
        <f>_xlfn.XLOOKUP(A5478,COMUNE5,CARICA)</f>
        <v>Vicesindaco</v>
      </c>
    </row>
    <row r="5479" spans="1:5" hidden="1" x14ac:dyDescent="0.2">
      <c r="A5479" s="11" t="s">
        <v>24185</v>
      </c>
      <c r="B5479" t="str">
        <f>VLOOKUP(A5479,TABELLA2,3)</f>
        <v>pec.it</v>
      </c>
      <c r="C5479">
        <f>_xlfn.XLOOKUP(A5479,COMUNI4,SEZIONI2)</f>
        <v>3</v>
      </c>
      <c r="D5479" t="str">
        <f>_xlfn.XLOOKUP(A5479,COMUNE5,COGNOME)</f>
        <v>Giordani</v>
      </c>
      <c r="E5479" t="str">
        <f>_xlfn.XLOOKUP(A5479,COMUNE5,CARICA)</f>
        <v>Sindaco</v>
      </c>
    </row>
    <row r="5480" spans="1:5" hidden="1" x14ac:dyDescent="0.2">
      <c r="A5480" s="11" t="s">
        <v>8550</v>
      </c>
      <c r="B5480" t="str">
        <f>VLOOKUP(A5480,TABELLA2,3)</f>
        <v>pec.comune.quargnento.al.it</v>
      </c>
      <c r="C5480">
        <f>_xlfn.XLOOKUP(A5480,COMUNI4,SEZIONI2)</f>
        <v>34</v>
      </c>
      <c r="D5480" t="str">
        <f>_xlfn.XLOOKUP(A5480,COMUNE5,COGNOME)</f>
        <v>Benzi</v>
      </c>
      <c r="E5480" t="str">
        <f>_xlfn.XLOOKUP(A5480,COMUNE5,CARICA)</f>
        <v>Assessore</v>
      </c>
    </row>
    <row r="5481" spans="1:5" hidden="1" x14ac:dyDescent="0.2">
      <c r="A5481" s="11" t="s">
        <v>8737</v>
      </c>
      <c r="B5481" t="str">
        <f>VLOOKUP(A5481,TABELLA2,3)</f>
        <v>pcert.it</v>
      </c>
      <c r="C5481">
        <f>_xlfn.XLOOKUP(A5481,COMUNI4,SEZIONI2)</f>
        <v>8</v>
      </c>
      <c r="D5481" t="str">
        <f>_xlfn.XLOOKUP(A5481,COMUNE5,COGNOME)</f>
        <v>Casotti</v>
      </c>
      <c r="E5481" t="str">
        <f>_xlfn.XLOOKUP(A5481,COMUNE5,CARICA)</f>
        <v>Assessore</v>
      </c>
    </row>
    <row r="5482" spans="1:5" hidden="1" x14ac:dyDescent="0.2">
      <c r="A5482" s="11" t="s">
        <v>8738</v>
      </c>
      <c r="B5482" t="str">
        <f>VLOOKUP(A5482,TABELLA2,3)</f>
        <v>pcert.it</v>
      </c>
      <c r="C5482">
        <f>_xlfn.XLOOKUP(A5482,COMUNI4,SEZIONI2)</f>
        <v>66</v>
      </c>
      <c r="D5482" t="str">
        <f>_xlfn.XLOOKUP(A5482,COMUNE5,COGNOME)</f>
        <v>Cornalba</v>
      </c>
      <c r="E5482" t="str">
        <f>_xlfn.XLOOKUP(A5482,COMUNE5,CARICA)</f>
        <v>Assessore</v>
      </c>
    </row>
    <row r="5483" spans="1:5" hidden="1" x14ac:dyDescent="0.2">
      <c r="A5483" s="11" t="s">
        <v>7928</v>
      </c>
      <c r="B5483" t="str">
        <f>VLOOKUP(A5483,TABELLA2,3)</f>
        <v>cert.legalmail.it</v>
      </c>
      <c r="C5483">
        <f>_xlfn.XLOOKUP(A5483,COMUNI4,SEZIONI2)</f>
        <v>14</v>
      </c>
      <c r="D5483" t="str">
        <f>_xlfn.XLOOKUP(A5483,COMUNE5,COGNOME)</f>
        <v>Perincioli</v>
      </c>
      <c r="E5483" t="str">
        <f>_xlfn.XLOOKUP(A5483,COMUNE5,CARICA)</f>
        <v>Vicesindaco</v>
      </c>
    </row>
    <row r="5484" spans="1:5" hidden="1" x14ac:dyDescent="0.2">
      <c r="A5484" s="11" t="s">
        <v>12049</v>
      </c>
      <c r="B5484" t="str">
        <f>VLOOKUP(A5484,TABELLA2,3)</f>
        <v>postacert.toscana.it</v>
      </c>
      <c r="C5484">
        <f>_xlfn.XLOOKUP(A5484,COMUNI4,SEZIONI2)</f>
        <v>1</v>
      </c>
      <c r="D5484" t="str">
        <f>_xlfn.XLOOKUP(A5484,COMUNE5,COGNOME)</f>
        <v>Mearelli</v>
      </c>
      <c r="E5484" t="str">
        <f>_xlfn.XLOOKUP(A5484,COMUNE5,CARICA)</f>
        <v>Assessore</v>
      </c>
    </row>
    <row r="5485" spans="1:5" hidden="1" x14ac:dyDescent="0.2">
      <c r="A5485" s="11" t="s">
        <v>8809</v>
      </c>
      <c r="B5485" t="str">
        <f>VLOOKUP(A5485,TABELLA2,3)</f>
        <v>pec.comune.quart.ao.it</v>
      </c>
      <c r="C5485">
        <f>_xlfn.XLOOKUP(A5485,COMUNI4,SEZIONI2)</f>
        <v>2</v>
      </c>
      <c r="D5485" t="str">
        <f>_xlfn.XLOOKUP(A5485,COMUNE5,COGNOME)</f>
        <v>Bertholin</v>
      </c>
      <c r="E5485" t="str">
        <f>_xlfn.XLOOKUP(A5485,COMUNE5,CARICA)</f>
        <v>Sindaco</v>
      </c>
    </row>
    <row r="5486" spans="1:5" hidden="1" x14ac:dyDescent="0.2">
      <c r="A5486" s="11" t="s">
        <v>13643</v>
      </c>
      <c r="B5486" t="str">
        <f>VLOOKUP(A5486,TABELLA2,3)</f>
        <v xml:space="preserve">pec.comune.quarto.na.it </v>
      </c>
      <c r="C5486">
        <f>_xlfn.XLOOKUP(A5486,COMUNI4,SEZIONI2)</f>
        <v>11</v>
      </c>
      <c r="D5486" t="str">
        <f>_xlfn.XLOOKUP(A5486,COMUNE5,COGNOME)</f>
        <v>Bove</v>
      </c>
      <c r="E5486" t="str">
        <f>_xlfn.XLOOKUP(A5486,COMUNE5,CARICA)</f>
        <v>Assessore</v>
      </c>
    </row>
    <row r="5487" spans="1:5" hidden="1" x14ac:dyDescent="0.2">
      <c r="A5487" s="11" t="s">
        <v>11040</v>
      </c>
      <c r="B5487" t="str">
        <f>VLOOKUP(A5487,TABELLA2,3)</f>
        <v>pecveneto.it</v>
      </c>
      <c r="C5487">
        <f>_xlfn.XLOOKUP(A5487,COMUNI4,SEZIONI2)</f>
        <v>3</v>
      </c>
      <c r="D5487" t="str">
        <f>_xlfn.XLOOKUP(A5487,COMUNE5,COGNOME)</f>
        <v>Borga</v>
      </c>
      <c r="E5487" t="str">
        <f>_xlfn.XLOOKUP(A5487,COMUNE5,CARICA)</f>
        <v>Assessore</v>
      </c>
    </row>
    <row r="5488" spans="1:5" hidden="1" x14ac:dyDescent="0.2">
      <c r="A5488" s="11" t="s">
        <v>15301</v>
      </c>
      <c r="B5488" t="str">
        <f>VLOOKUP(A5488,TABELLA2,3)</f>
        <v>pec.comune.quartusantelena.ca.it</v>
      </c>
      <c r="C5488">
        <f>_xlfn.XLOOKUP(A5488,COMUNI4,SEZIONI2)</f>
        <v>9</v>
      </c>
      <c r="D5488" t="str">
        <f>_xlfn.XLOOKUP(A5488,COMUNE5,COGNOME)</f>
        <v>Camboni</v>
      </c>
      <c r="E5488" t="str">
        <f>_xlfn.XLOOKUP(A5488,COMUNE5,CARICA)</f>
        <v>Assessore</v>
      </c>
    </row>
    <row r="5489" spans="1:5" hidden="1" x14ac:dyDescent="0.2">
      <c r="A5489" s="11" t="s">
        <v>15309</v>
      </c>
      <c r="B5489" t="str">
        <f>VLOOKUP(A5489,TABELLA2,3)</f>
        <v>legalmail.it</v>
      </c>
      <c r="C5489">
        <f>_xlfn.XLOOKUP(A5489,COMUNI4,SEZIONI2)</f>
        <v>1</v>
      </c>
      <c r="D5489" t="str">
        <f>_xlfn.XLOOKUP(A5489,COMUNE5,COGNOME)</f>
        <v>Caredda</v>
      </c>
      <c r="E5489" t="str">
        <f>_xlfn.XLOOKUP(A5489,COMUNE5,CARICA)</f>
        <v>Assessore</v>
      </c>
    </row>
    <row r="5490" spans="1:5" hidden="1" x14ac:dyDescent="0.2">
      <c r="A5490" s="11" t="s">
        <v>7767</v>
      </c>
      <c r="B5490" t="str">
        <f>VLOOKUP(A5490,TABELLA2,3)</f>
        <v>postemailcertificata.it</v>
      </c>
      <c r="C5490">
        <f>_xlfn.XLOOKUP(A5490,COMUNI4,SEZIONI2)</f>
        <v>3</v>
      </c>
      <c r="D5490" t="str">
        <f>_xlfn.XLOOKUP(A5490,COMUNE5,COGNOME)</f>
        <v>Blanc</v>
      </c>
      <c r="E5490" t="str">
        <f>_xlfn.XLOOKUP(A5490,COMUNE5,CARICA)</f>
        <v>Sindaco</v>
      </c>
    </row>
    <row r="5491" spans="1:5" hidden="1" x14ac:dyDescent="0.2">
      <c r="A5491" s="11" t="s">
        <v>8551</v>
      </c>
      <c r="B5491" t="str">
        <f>VLOOKUP(A5491,TABELLA2,3)</f>
        <v>pec.comune.quattordio.al.it</v>
      </c>
      <c r="C5491">
        <f>_xlfn.XLOOKUP(A5491,COMUNI4,SEZIONI2)</f>
        <v>1</v>
      </c>
      <c r="D5491" t="str">
        <f>_xlfn.XLOOKUP(A5491,COMUNE5,COGNOME)</f>
        <v>Bigliani</v>
      </c>
      <c r="E5491" t="str">
        <f>_xlfn.XLOOKUP(A5491,COMUNE5,CARICA)</f>
        <v>Assessore</v>
      </c>
    </row>
    <row r="5492" spans="1:5" hidden="1" x14ac:dyDescent="0.2">
      <c r="A5492" s="11" t="s">
        <v>11772</v>
      </c>
      <c r="B5492" t="str">
        <f>VLOOKUP(A5492,TABELLA2,3)</f>
        <v>cert.provincia.re.it</v>
      </c>
      <c r="C5492">
        <f>_xlfn.XLOOKUP(A5492,COMUNI4,SEZIONI2)</f>
        <v>1</v>
      </c>
      <c r="D5492" t="str">
        <f>_xlfn.XLOOKUP(A5492,COMUNE5,COGNOME)</f>
        <v>Chiesi</v>
      </c>
      <c r="E5492" t="str">
        <f>_xlfn.XLOOKUP(A5492,COMUNE5,CARICA)</f>
        <v>Vicesindaco</v>
      </c>
    </row>
    <row r="5493" spans="1:5" hidden="1" x14ac:dyDescent="0.2">
      <c r="A5493" s="11" t="s">
        <v>10911</v>
      </c>
      <c r="B5493" t="str">
        <f>VLOOKUP(A5493,TABELLA2,3)</f>
        <v>cert.ip-veneto.net</v>
      </c>
      <c r="C5493">
        <f>_xlfn.XLOOKUP(A5493,COMUNI4,SEZIONI2)</f>
        <v>9</v>
      </c>
      <c r="D5493" t="str">
        <f>_xlfn.XLOOKUP(A5493,COMUNE5,COGNOME)</f>
        <v>Bavaresco</v>
      </c>
      <c r="E5493" t="str">
        <f>_xlfn.XLOOKUP(A5493,COMUNE5,CARICA)</f>
        <v>Vicesindaco</v>
      </c>
    </row>
    <row r="5494" spans="1:5" hidden="1" x14ac:dyDescent="0.2">
      <c r="A5494" s="11" t="s">
        <v>11538</v>
      </c>
      <c r="B5494" t="str">
        <f>VLOOKUP(A5494,TABELLA2,3)</f>
        <v>legalmail.it</v>
      </c>
      <c r="C5494">
        <f>_xlfn.XLOOKUP(A5494,COMUNI4,SEZIONI2)</f>
        <v>1</v>
      </c>
      <c r="D5494" t="str">
        <f>_xlfn.XLOOKUP(A5494,COMUNE5,COGNOME)</f>
        <v>Bruzzone</v>
      </c>
      <c r="E5494" t="str">
        <f>_xlfn.XLOOKUP(A5494,COMUNE5,CARICA)</f>
        <v>Assessore</v>
      </c>
    </row>
    <row r="5495" spans="1:5" hidden="1" x14ac:dyDescent="0.2">
      <c r="A5495" s="11" t="s">
        <v>7768</v>
      </c>
      <c r="B5495" t="str">
        <f>VLOOKUP(A5495,TABELLA2,3)</f>
        <v>pec.comune.quincinetto.to.it</v>
      </c>
      <c r="C5495">
        <f>_xlfn.XLOOKUP(A5495,COMUNI4,SEZIONI2)</f>
        <v>5</v>
      </c>
      <c r="D5495" t="str">
        <f>_xlfn.XLOOKUP(A5495,COMUNE5,COGNOME)</f>
        <v>Canale</v>
      </c>
      <c r="E5495" t="str">
        <f>_xlfn.XLOOKUP(A5495,COMUNE5,CARICA)</f>
        <v>Sindaco</v>
      </c>
    </row>
    <row r="5496" spans="1:5" hidden="1" x14ac:dyDescent="0.2">
      <c r="A5496" s="11" t="s">
        <v>13747</v>
      </c>
      <c r="B5496" t="str">
        <f>VLOOKUP(A5496,TABELLA2,3)</f>
        <v>pec.comunequindici.it</v>
      </c>
      <c r="C5496">
        <f>_xlfn.XLOOKUP(A5496,COMUNI4,SEZIONI2)</f>
        <v>5</v>
      </c>
      <c r="D5496" t="str">
        <f>_xlfn.XLOOKUP(A5496,COMUNE5,COGNOME)</f>
        <v>Mazzocca</v>
      </c>
      <c r="E5496" t="str">
        <f>_xlfn.XLOOKUP(A5496,COMUNE5,CARICA)</f>
        <v>Assessore</v>
      </c>
    </row>
    <row r="5497" spans="1:5" hidden="1" x14ac:dyDescent="0.2">
      <c r="A5497" s="11" t="s">
        <v>10122</v>
      </c>
      <c r="B5497" t="str">
        <f>VLOOKUP(A5497,TABELLA2,3)</f>
        <v>pec.regione.lombardia.it</v>
      </c>
      <c r="C5497">
        <f>_xlfn.XLOOKUP(A5497,COMUNI4,SEZIONI2)</f>
        <v>7</v>
      </c>
      <c r="D5497" t="str">
        <f>_xlfn.XLOOKUP(A5497,COMUNE5,COGNOME)</f>
        <v>Kaur</v>
      </c>
      <c r="E5497" t="str">
        <f>_xlfn.XLOOKUP(A5497,COMUNE5,CARICA)</f>
        <v>Assessore</v>
      </c>
    </row>
    <row r="5498" spans="1:5" hidden="1" x14ac:dyDescent="0.2">
      <c r="A5498" s="11" t="s">
        <v>10042</v>
      </c>
      <c r="B5498" t="str">
        <f>VLOOKUP(A5498,TABELLA2,3)</f>
        <v>pec.it</v>
      </c>
      <c r="C5498">
        <f>_xlfn.XLOOKUP(A5498,COMUNI4,SEZIONI2)</f>
        <v>1</v>
      </c>
      <c r="D5498" t="str">
        <f>_xlfn.XLOOKUP(A5498,COMUNE5,COGNOME)</f>
        <v>Bonetti</v>
      </c>
      <c r="E5498" t="str">
        <f>_xlfn.XLOOKUP(A5498,COMUNE5,CARICA)</f>
        <v>Vicesindaco</v>
      </c>
    </row>
    <row r="5499" spans="1:5" hidden="1" x14ac:dyDescent="0.2">
      <c r="A5499" s="11" t="s">
        <v>10978</v>
      </c>
      <c r="B5499" t="str">
        <f>VLOOKUP(A5499,TABELLA2,3)</f>
        <v>pecveneto.it</v>
      </c>
      <c r="C5499">
        <f>_xlfn.XLOOKUP(A5499,COMUNI4,SEZIONI2)</f>
        <v>9</v>
      </c>
      <c r="D5499" t="str">
        <f>_xlfn.XLOOKUP(A5499,COMUNE5,COGNOME)</f>
        <v>Arrigoni</v>
      </c>
      <c r="E5499" t="str">
        <f>_xlfn.XLOOKUP(A5499,COMUNE5,CARICA)</f>
        <v>Assessore</v>
      </c>
    </row>
    <row r="5500" spans="1:5" hidden="1" x14ac:dyDescent="0.2">
      <c r="A5500" s="11" t="s">
        <v>7929</v>
      </c>
      <c r="B5500" t="str">
        <f>VLOOKUP(A5500,TABELLA2,3)</f>
        <v>cert.ruparpiemonte.it</v>
      </c>
      <c r="C5500">
        <f>_xlfn.XLOOKUP(A5500,COMUNI4,SEZIONI2)</f>
        <v>11</v>
      </c>
      <c r="D5500" t="str">
        <f>_xlfn.XLOOKUP(A5500,COMUNE5,COGNOME)</f>
        <v>Bertolone</v>
      </c>
      <c r="E5500" t="str">
        <f>_xlfn.XLOOKUP(A5500,COMUNE5,CARICA)</f>
        <v>Assessore</v>
      </c>
    </row>
    <row r="5501" spans="1:5" hidden="1" x14ac:dyDescent="0.2">
      <c r="A5501" s="11" t="s">
        <v>10812</v>
      </c>
      <c r="B5501" t="str">
        <f>VLOOKUP(A5501,TABELLA2,3)</f>
        <v>cert.ip-veneto.it</v>
      </c>
      <c r="C5501">
        <f>_xlfn.XLOOKUP(A5501,COMUNI4,SEZIONI2)</f>
        <v>11</v>
      </c>
      <c r="D5501" t="str">
        <f>_xlfn.XLOOKUP(A5501,COMUNE5,COGNOME)</f>
        <v>Gelosi</v>
      </c>
      <c r="E5501" t="str">
        <f>_xlfn.XLOOKUP(A5501,COMUNE5,CARICA)</f>
        <v>Assessore</v>
      </c>
    </row>
    <row r="5502" spans="1:5" hidden="1" x14ac:dyDescent="0.2">
      <c r="A5502" s="11" t="s">
        <v>9729</v>
      </c>
      <c r="B5502" t="str">
        <f>VLOOKUP(A5502,TABELLA2,3)</f>
        <v>pec.comune.quinzanodoglio.bs.it</v>
      </c>
      <c r="C5502">
        <f>_xlfn.XLOOKUP(A5502,COMUNI4,SEZIONI2)</f>
        <v>2</v>
      </c>
      <c r="D5502" t="str">
        <f>_xlfn.XLOOKUP(A5502,COMUNE5,COGNOME)</f>
        <v>Bertuzzi</v>
      </c>
      <c r="E5502" t="str">
        <f>_xlfn.XLOOKUP(A5502,COMUNE5,CARICA)</f>
        <v>Vicesindaco</v>
      </c>
    </row>
    <row r="5503" spans="1:5" hidden="1" x14ac:dyDescent="0.2">
      <c r="A5503" s="11" t="s">
        <v>10123</v>
      </c>
      <c r="B5503" t="str">
        <f>VLOOKUP(A5503,TABELLA2,3)</f>
        <v>pec.regione.lombardia.it</v>
      </c>
      <c r="C5503">
        <f>_xlfn.XLOOKUP(A5503,COMUNI4,SEZIONI2)</f>
        <v>7</v>
      </c>
      <c r="D5503" t="str">
        <f>_xlfn.XLOOKUP(A5503,COMUNE5,COGNOME)</f>
        <v>Calciolari</v>
      </c>
      <c r="E5503" t="str">
        <f>_xlfn.XLOOKUP(A5503,COMUNE5,CARICA)</f>
        <v>Assessore</v>
      </c>
    </row>
    <row r="5504" spans="1:5" hidden="1" x14ac:dyDescent="0.2">
      <c r="A5504" s="11" t="s">
        <v>10563</v>
      </c>
      <c r="B5504" t="str">
        <f>VLOOKUP(A5504,TABELLA2,3)</f>
        <v>pec.comune.rabbi.tn.it</v>
      </c>
      <c r="C5504">
        <f>_xlfn.XLOOKUP(A5504,COMUNI4,SEZIONI2)</f>
        <v>2</v>
      </c>
      <c r="D5504" t="str">
        <f>_xlfn.XLOOKUP(A5504,COMUNE5,COGNOME)</f>
        <v>Bonzani</v>
      </c>
      <c r="E5504" t="str">
        <f>_xlfn.XLOOKUP(A5504,COMUNE5,CARICA)</f>
        <v>Assessore</v>
      </c>
    </row>
    <row r="5505" spans="1:5" hidden="1" x14ac:dyDescent="0.2">
      <c r="A5505" s="11" t="s">
        <v>14162</v>
      </c>
      <c r="B5505" t="str">
        <f>VLOOKUP(A5505,TABELLA2,3)</f>
        <v>pec.rupar.puglia.it</v>
      </c>
      <c r="C5505">
        <f>_xlfn.XLOOKUP(A5505,COMUNI4,SEZIONI2)</f>
        <v>4</v>
      </c>
      <c r="D5505" t="str">
        <f>_xlfn.XLOOKUP(A5505,COMUNE5,COGNOME)</f>
        <v>Francioso</v>
      </c>
      <c r="E5505" t="str">
        <f>_xlfn.XLOOKUP(A5505,COMUNE5,CARICA)</f>
        <v>Assessore</v>
      </c>
    </row>
    <row r="5506" spans="1:5" hidden="1" x14ac:dyDescent="0.2">
      <c r="A5506" s="11" t="s">
        <v>14983</v>
      </c>
      <c r="B5506" t="str">
        <f>VLOOKUP(A5506,TABELLA2,3)</f>
        <v>pa.postacertificata.gov.it</v>
      </c>
      <c r="C5506">
        <f>_xlfn.XLOOKUP(A5506,COMUNI4,SEZIONI2)</f>
        <v>2</v>
      </c>
      <c r="D5506" t="str">
        <f>_xlfn.XLOOKUP(A5506,COMUNE5,COGNOME)</f>
        <v>Curto</v>
      </c>
      <c r="E5506" t="str">
        <f>_xlfn.XLOOKUP(A5506,COMUNE5,CARICA)</f>
        <v>Vicesindaco</v>
      </c>
    </row>
    <row r="5507" spans="1:5" hidden="1" x14ac:dyDescent="0.2">
      <c r="A5507" s="11" t="s">
        <v>8224</v>
      </c>
      <c r="B5507" t="str">
        <f>VLOOKUP(A5507,TABELLA2,3)</f>
        <v>cert.ruparpiemonte.it</v>
      </c>
      <c r="C5507">
        <f>_xlfn.XLOOKUP(A5507,COMUNI4,SEZIONI2)</f>
        <v>2</v>
      </c>
      <c r="D5507" t="str">
        <f>_xlfn.XLOOKUP(A5507,COMUNE5,COGNOME)</f>
        <v>Allasia</v>
      </c>
      <c r="E5507" t="str">
        <f>_xlfn.XLOOKUP(A5507,COMUNE5,CARICA)</f>
        <v>Assessore</v>
      </c>
    </row>
    <row r="5508" spans="1:5" hidden="1" x14ac:dyDescent="0.2">
      <c r="A5508" s="11" t="s">
        <v>14915</v>
      </c>
      <c r="B5508" t="str">
        <f>VLOOKUP(A5508,TABELLA2,3)</f>
        <v>pec.it</v>
      </c>
      <c r="C5508">
        <f>_xlfn.XLOOKUP(A5508,COMUNI4,SEZIONI2)</f>
        <v>12</v>
      </c>
      <c r="D5508" t="str">
        <f>_xlfn.XLOOKUP(A5508,COMUNE5,COGNOME)</f>
        <v>Giambrone</v>
      </c>
      <c r="E5508" t="str">
        <f>_xlfn.XLOOKUP(A5508,COMUNE5,CARICA)</f>
        <v>Vicesindaco</v>
      </c>
    </row>
    <row r="5509" spans="1:5" x14ac:dyDescent="0.2">
      <c r="A5509" s="11" t="s">
        <v>24186</v>
      </c>
      <c r="B5509" t="str">
        <f>VLOOKUP(A5509,TABELLA2,3)</f>
        <v>legalmail.it</v>
      </c>
      <c r="C5509">
        <f>_xlfn.XLOOKUP(A5509,COMUNI4,SEZIONI2)</f>
        <v>4</v>
      </c>
      <c r="D5509" t="e">
        <f>_xlfn.XLOOKUP(A5509,COMUNE5,COGNOME)</f>
        <v>#N/A</v>
      </c>
      <c r="E5509" t="e">
        <f>_xlfn.XLOOKUP(A5509,COMUNE5,CARICA)</f>
        <v>#N/A</v>
      </c>
    </row>
    <row r="5510" spans="1:5" hidden="1" x14ac:dyDescent="0.2">
      <c r="A5510" s="11" t="s">
        <v>12211</v>
      </c>
      <c r="B5510" t="str">
        <f>VLOOKUP(A5510,TABELLA2,3)</f>
        <v>postacert.toscana.it</v>
      </c>
      <c r="C5510">
        <f>_xlfn.XLOOKUP(A5510,COMUNI4,SEZIONI2)</f>
        <v>4</v>
      </c>
      <c r="D5510" t="str">
        <f>_xlfn.XLOOKUP(A5510,COMUNE5,COGNOME)</f>
        <v>Barbucci</v>
      </c>
      <c r="E5510" t="str">
        <f>_xlfn.XLOOKUP(A5510,COMUNE5,CARICA)</f>
        <v>Assessore</v>
      </c>
    </row>
    <row r="5511" spans="1:5" hidden="1" x14ac:dyDescent="0.2">
      <c r="A5511" s="11" t="s">
        <v>15075</v>
      </c>
      <c r="B5511" t="str">
        <f>VLOOKUP(A5511,TABELLA2,3)</f>
        <v>postecert.it</v>
      </c>
      <c r="C5511">
        <f>_xlfn.XLOOKUP(A5511,COMUNI4,SEZIONI2)</f>
        <v>71</v>
      </c>
      <c r="D5511" t="str">
        <f>_xlfn.XLOOKUP(A5511,COMUNE5,COGNOME)</f>
        <v>Cosentino</v>
      </c>
      <c r="E5511" t="str">
        <f>_xlfn.XLOOKUP(A5511,COMUNE5,CARICA)</f>
        <v>Sindaco</v>
      </c>
    </row>
    <row r="5512" spans="1:5" hidden="1" x14ac:dyDescent="0.2">
      <c r="A5512" s="11" t="s">
        <v>12212</v>
      </c>
      <c r="B5512" t="str">
        <f>VLOOKUP(A5512,TABELLA2,3)</f>
        <v>postacert.toscana.it</v>
      </c>
      <c r="C5512">
        <f>_xlfn.XLOOKUP(A5512,COMUNI4,SEZIONI2)</f>
        <v>3</v>
      </c>
      <c r="D5512" t="str">
        <f>_xlfn.XLOOKUP(A5512,COMUNE5,COGNOME)</f>
        <v>De</v>
      </c>
      <c r="E5512" t="str">
        <f>_xlfn.XLOOKUP(A5512,COMUNE5,CARICA)</f>
        <v>Vicesindaco</v>
      </c>
    </row>
    <row r="5513" spans="1:5" hidden="1" x14ac:dyDescent="0.2">
      <c r="A5513" s="11" t="s">
        <v>12213</v>
      </c>
      <c r="B5513" t="str">
        <f>VLOOKUP(A5513,TABELLA2,3)</f>
        <v>postacert.toscana.it</v>
      </c>
      <c r="C5513">
        <f>_xlfn.XLOOKUP(A5513,COMUNI4,SEZIONI2)</f>
        <v>12</v>
      </c>
      <c r="D5513" t="str">
        <f>_xlfn.XLOOKUP(A5513,COMUNE5,COGNOME)</f>
        <v>Dei</v>
      </c>
      <c r="E5513" t="str">
        <f>_xlfn.XLOOKUP(A5513,COMUNE5,CARICA)</f>
        <v>Assessore</v>
      </c>
    </row>
    <row r="5514" spans="1:5" hidden="1" x14ac:dyDescent="0.2">
      <c r="A5514" s="11" t="s">
        <v>14984</v>
      </c>
      <c r="B5514" t="str">
        <f>VLOOKUP(A5514,TABELLA2,3)</f>
        <v>comuneraffadali.it</v>
      </c>
      <c r="C5514">
        <f>_xlfn.XLOOKUP(A5514,COMUNI4,SEZIONI2)</f>
        <v>1</v>
      </c>
      <c r="D5514" t="str">
        <f>_xlfn.XLOOKUP(A5514,COMUNE5,COGNOME)</f>
        <v>Alonge</v>
      </c>
      <c r="E5514" t="str">
        <f>_xlfn.XLOOKUP(A5514,COMUNE5,CARICA)</f>
        <v>Assessore</v>
      </c>
    </row>
    <row r="5515" spans="1:5" hidden="1" x14ac:dyDescent="0.2">
      <c r="A5515" s="11" t="s">
        <v>15096</v>
      </c>
      <c r="B5515" t="str">
        <f>VLOOKUP(A5515,TABELLA2,3)</f>
        <v>arubapec.it</v>
      </c>
      <c r="C5515">
        <f>_xlfn.XLOOKUP(A5515,COMUNI4,SEZIONI2)</f>
        <v>1</v>
      </c>
      <c r="D5515" t="str">
        <f>_xlfn.XLOOKUP(A5515,COMUNE5,COGNOME)</f>
        <v>Caruso</v>
      </c>
      <c r="E5515" t="str">
        <f>_xlfn.XLOOKUP(A5515,COMUNE5,CARICA)</f>
        <v>Assessore</v>
      </c>
    </row>
    <row r="5516" spans="1:5" hidden="1" x14ac:dyDescent="0.2">
      <c r="A5516" s="11" t="s">
        <v>11289</v>
      </c>
      <c r="B5516" t="str">
        <f>VLOOKUP(A5516,TABELLA2,3)</f>
        <v>certgov.fvg.it</v>
      </c>
      <c r="C5516">
        <f>_xlfn.XLOOKUP(A5516,COMUNI4,SEZIONI2)</f>
        <v>12</v>
      </c>
      <c r="D5516" t="str">
        <f>_xlfn.XLOOKUP(A5516,COMUNE5,COGNOME)</f>
        <v>Bortoluzzi</v>
      </c>
      <c r="E5516" t="str">
        <f>_xlfn.XLOOKUP(A5516,COMUNE5,CARICA)</f>
        <v>Assessore</v>
      </c>
    </row>
    <row r="5517" spans="1:5" hidden="1" x14ac:dyDescent="0.2">
      <c r="A5517" s="11" t="s">
        <v>15105</v>
      </c>
      <c r="B5517" t="str">
        <f>VLOOKUP(A5517,TABELLA2,3)</f>
        <v>pec.comune.ragusa.gov.it</v>
      </c>
      <c r="C5517">
        <f>_xlfn.XLOOKUP(A5517,COMUNI4,SEZIONI2)</f>
        <v>5</v>
      </c>
      <c r="D5517" t="str">
        <f>_xlfn.XLOOKUP(A5517,COMUNE5,COGNOME)</f>
        <v>Arezzo</v>
      </c>
      <c r="E5517" t="str">
        <f>_xlfn.XLOOKUP(A5517,COMUNE5,CARICA)</f>
        <v>Assessore</v>
      </c>
    </row>
    <row r="5518" spans="1:5" hidden="1" x14ac:dyDescent="0.2">
      <c r="A5518" s="11" t="s">
        <v>13034</v>
      </c>
      <c r="B5518" t="str">
        <f>VLOOKUP(A5518,TABELLA2,3)</f>
        <v>postecert.it</v>
      </c>
      <c r="C5518">
        <f>_xlfn.XLOOKUP(A5518,COMUNI4,SEZIONI2)</f>
        <v>1</v>
      </c>
      <c r="D5518" t="str">
        <f>_xlfn.XLOOKUP(A5518,COMUNE5,COGNOME)</f>
        <v>Ginnetti</v>
      </c>
      <c r="E5518" t="str">
        <f>_xlfn.XLOOKUP(A5518,COMUNE5,CARICA)</f>
        <v>Vicesindaco</v>
      </c>
    </row>
    <row r="5519" spans="1:5" hidden="1" x14ac:dyDescent="0.2">
      <c r="A5519" s="11" t="s">
        <v>15076</v>
      </c>
      <c r="B5519" t="str">
        <f>VLOOKUP(A5519,TABELLA2,3)</f>
        <v>pec.comunediramacca.it</v>
      </c>
      <c r="C5519">
        <f>_xlfn.XLOOKUP(A5519,COMUNI4,SEZIONI2)</f>
        <v>1</v>
      </c>
      <c r="D5519" t="str">
        <f>_xlfn.XLOOKUP(A5519,COMUNE5,COGNOME)</f>
        <v>Arena</v>
      </c>
      <c r="E5519" t="str">
        <f>_xlfn.XLOOKUP(A5519,COMUNE5,CARICA)</f>
        <v>Assessore</v>
      </c>
    </row>
    <row r="5520" spans="1:5" hidden="1" x14ac:dyDescent="0.2">
      <c r="A5520" s="11" t="s">
        <v>8942</v>
      </c>
      <c r="B5520" t="str">
        <f>VLOOKUP(A5520,TABELLA2,3)</f>
        <v>halleycert.it</v>
      </c>
      <c r="C5520">
        <f>_xlfn.XLOOKUP(A5520,COMUNI4,SEZIONI2)</f>
        <v>2</v>
      </c>
      <c r="D5520" t="str">
        <f>_xlfn.XLOOKUP(A5520,COMUNE5,COGNOME)</f>
        <v>Bernasconi</v>
      </c>
      <c r="E5520" t="str">
        <f>_xlfn.XLOOKUP(A5520,COMUNE5,CARICA)</f>
        <v>Assessore</v>
      </c>
    </row>
    <row r="5521" spans="1:5" hidden="1" x14ac:dyDescent="0.2">
      <c r="A5521" s="11" t="s">
        <v>8943</v>
      </c>
      <c r="B5521" t="str">
        <f>VLOOKUP(A5521,TABELLA2,3)</f>
        <v>halleycert.it</v>
      </c>
      <c r="C5521">
        <f>_xlfn.XLOOKUP(A5521,COMUNI4,SEZIONI2)</f>
        <v>32</v>
      </c>
      <c r="D5521" t="str">
        <f>_xlfn.XLOOKUP(A5521,COMUNE5,COGNOME)</f>
        <v>Bacco</v>
      </c>
      <c r="E5521" t="str">
        <f>_xlfn.XLOOKUP(A5521,COMUNE5,CARICA)</f>
        <v>Vicesindaco</v>
      </c>
    </row>
    <row r="5522" spans="1:5" hidden="1" x14ac:dyDescent="0.2">
      <c r="A5522" s="11" t="s">
        <v>15077</v>
      </c>
      <c r="B5522" t="str">
        <f>VLOOKUP(A5522,TABELLA2,3)</f>
        <v>randazzopec.e-etna.it</v>
      </c>
      <c r="C5522">
        <f>_xlfn.XLOOKUP(A5522,COMUNI4,SEZIONI2)</f>
        <v>2</v>
      </c>
      <c r="D5522" t="str">
        <f>_xlfn.XLOOKUP(A5522,COMUNE5,COGNOME)</f>
        <v>Anzalone</v>
      </c>
      <c r="E5522" t="str">
        <f>_xlfn.XLOOKUP(A5522,COMUNE5,CARICA)</f>
        <v>Assessore</v>
      </c>
    </row>
    <row r="5523" spans="1:5" hidden="1" x14ac:dyDescent="0.2">
      <c r="A5523" s="11" t="s">
        <v>9500</v>
      </c>
      <c r="B5523" t="str">
        <f>VLOOKUP(A5523,TABELLA2,3)</f>
        <v>pec.regione.lombardia.it</v>
      </c>
      <c r="C5523">
        <f>_xlfn.XLOOKUP(A5523,COMUNI4,SEZIONI2)</f>
        <v>5</v>
      </c>
      <c r="D5523" t="str">
        <f>_xlfn.XLOOKUP(A5523,COMUNE5,COGNOME)</f>
        <v>Beretta</v>
      </c>
      <c r="E5523" t="str">
        <f>_xlfn.XLOOKUP(A5523,COMUNE5,CARICA)</f>
        <v>Vicesindaco</v>
      </c>
    </row>
    <row r="5524" spans="1:5" hidden="1" x14ac:dyDescent="0.2">
      <c r="A5524" s="11" t="s">
        <v>9501</v>
      </c>
      <c r="B5524" t="str">
        <f>VLOOKUP(A5524,TABELLA2,3)</f>
        <v>comuneranzanico.legalmail.it</v>
      </c>
      <c r="C5524">
        <f>_xlfn.XLOOKUP(A5524,COMUNI4,SEZIONI2)</f>
        <v>4</v>
      </c>
      <c r="D5524" t="str">
        <f>_xlfn.XLOOKUP(A5524,COMUNE5,COGNOME)</f>
        <v>Airoldi</v>
      </c>
      <c r="E5524" t="str">
        <f>_xlfn.XLOOKUP(A5524,COMUNE5,CARICA)</f>
        <v>Assessore</v>
      </c>
    </row>
    <row r="5525" spans="1:5" hidden="1" x14ac:dyDescent="0.2">
      <c r="A5525" s="11" t="s">
        <v>11466</v>
      </c>
      <c r="B5525" t="str">
        <f>VLOOKUP(A5525,TABELLA2,3)</f>
        <v>legalmail.it</v>
      </c>
      <c r="C5525">
        <f>_xlfn.XLOOKUP(A5525,COMUNI4,SEZIONI2)</f>
        <v>1</v>
      </c>
      <c r="D5525" t="str">
        <f>_xlfn.XLOOKUP(A5525,COMUNE5,COGNOME)</f>
        <v>Olmo</v>
      </c>
      <c r="E5525" t="str">
        <f>_xlfn.XLOOKUP(A5525,COMUNE5,CARICA)</f>
        <v>Vicesindaco</v>
      </c>
    </row>
    <row r="5526" spans="1:5" hidden="1" x14ac:dyDescent="0.2">
      <c r="A5526" s="11" t="s">
        <v>12574</v>
      </c>
      <c r="B5526" t="str">
        <f>VLOOKUP(A5526,TABELLA2,3)</f>
        <v>pec.it</v>
      </c>
      <c r="C5526">
        <f>_xlfn.XLOOKUP(A5526,COMUNI4,SEZIONI2)</f>
        <v>1</v>
      </c>
      <c r="D5526" t="str">
        <f>_xlfn.XLOOKUP(A5526,COMUNE5,COGNOME)</f>
        <v>Ceroni</v>
      </c>
      <c r="E5526" t="str">
        <f>_xlfn.XLOOKUP(A5526,COMUNE5,CARICA)</f>
        <v>Sindaco</v>
      </c>
    </row>
    <row r="5527" spans="1:5" hidden="1" x14ac:dyDescent="0.2">
      <c r="A5527" s="11" t="s">
        <v>11601</v>
      </c>
      <c r="B5527" t="str">
        <f>VLOOKUP(A5527,TABELLA2,3)</f>
        <v>pec.comune.rapallo.ge.it</v>
      </c>
      <c r="C5527">
        <f>_xlfn.XLOOKUP(A5527,COMUNI4,SEZIONI2)</f>
        <v>4</v>
      </c>
      <c r="D5527" t="str">
        <f>_xlfn.XLOOKUP(A5527,COMUNE5,COGNOME)</f>
        <v>Aonzo</v>
      </c>
      <c r="E5527" t="str">
        <f>_xlfn.XLOOKUP(A5527,COMUNE5,CARICA)</f>
        <v>Assessore</v>
      </c>
    </row>
    <row r="5528" spans="1:5" hidden="1" x14ac:dyDescent="0.2">
      <c r="A5528" s="11" t="s">
        <v>13229</v>
      </c>
      <c r="B5528" t="str">
        <f>VLOOKUP(A5528,TABELLA2,3)</f>
        <v>pec.it</v>
      </c>
      <c r="C5528">
        <f>_xlfn.XLOOKUP(A5528,COMUNI4,SEZIONI2)</f>
        <v>1</v>
      </c>
      <c r="D5528" t="str">
        <f>_xlfn.XLOOKUP(A5528,COMUNE5,COGNOME)</f>
        <v>Della</v>
      </c>
      <c r="E5528" t="str">
        <f>_xlfn.XLOOKUP(A5528,COMUNE5,CARICA)</f>
        <v>Vicesindaco</v>
      </c>
    </row>
    <row r="5529" spans="1:5" hidden="1" x14ac:dyDescent="0.2">
      <c r="A5529" s="11" t="s">
        <v>12214</v>
      </c>
      <c r="B5529" t="str">
        <f>VLOOKUP(A5529,TABELLA2,3)</f>
        <v>postacert.toscana.it</v>
      </c>
      <c r="C5529">
        <f>_xlfn.XLOOKUP(A5529,COMUNI4,SEZIONI2)</f>
        <v>15</v>
      </c>
      <c r="D5529" t="str">
        <f>_xlfn.XLOOKUP(A5529,COMUNE5,COGNOME)</f>
        <v>Starnini</v>
      </c>
      <c r="E5529" t="str">
        <f>_xlfn.XLOOKUP(A5529,COMUNE5,CARICA)</f>
        <v>Sindaco</v>
      </c>
    </row>
    <row r="5530" spans="1:5" hidden="1" x14ac:dyDescent="0.2">
      <c r="A5530" s="11" t="s">
        <v>14269</v>
      </c>
      <c r="B5530" t="str">
        <f>VLOOKUP(A5530,TABELLA2,3)</f>
        <v>pec.it</v>
      </c>
      <c r="C5530">
        <f>_xlfn.XLOOKUP(A5530,COMUNI4,SEZIONI2)</f>
        <v>5</v>
      </c>
      <c r="D5530" t="str">
        <f>_xlfn.XLOOKUP(A5530,COMUNE5,COGNOME)</f>
        <v>Cristofaro</v>
      </c>
      <c r="E5530" t="str">
        <f>_xlfn.XLOOKUP(A5530,COMUNE5,CARICA)</f>
        <v>Sindaco</v>
      </c>
    </row>
    <row r="5531" spans="1:5" hidden="1" x14ac:dyDescent="0.2">
      <c r="A5531" s="11" t="s">
        <v>14270</v>
      </c>
      <c r="B5531" t="str">
        <f>VLOOKUP(A5531,TABELLA2,3)</f>
        <v>pec.it</v>
      </c>
      <c r="C5531">
        <f>_xlfn.XLOOKUP(A5531,COMUNI4,SEZIONI2)</f>
        <v>2</v>
      </c>
      <c r="D5531" t="str">
        <f>_xlfn.XLOOKUP(A5531,COMUNE5,COGNOME)</f>
        <v>Cappiello</v>
      </c>
      <c r="E5531" t="str">
        <f>_xlfn.XLOOKUP(A5531,COMUNE5,CARICA)</f>
        <v>Assessore</v>
      </c>
    </row>
    <row r="5532" spans="1:5" hidden="1" x14ac:dyDescent="0.2">
      <c r="A5532" s="11" t="s">
        <v>7930</v>
      </c>
      <c r="B5532" t="str">
        <f>VLOOKUP(A5532,TABELLA2,3)</f>
        <v>cert.ruparpiemonte.it</v>
      </c>
      <c r="C5532">
        <f>_xlfn.XLOOKUP(A5532,COMUNI4,SEZIONI2)</f>
        <v>3</v>
      </c>
      <c r="D5532" t="str">
        <f>_xlfn.XLOOKUP(A5532,COMUNE5,COGNOME)</f>
        <v>Barbaglia</v>
      </c>
      <c r="E5532" t="str">
        <f>_xlfn.XLOOKUP(A5532,COMUNE5,CARICA)</f>
        <v>Sindaco</v>
      </c>
    </row>
    <row r="5533" spans="1:5" x14ac:dyDescent="0.2">
      <c r="A5533" s="11" t="s">
        <v>24187</v>
      </c>
      <c r="B5533" t="str">
        <f>VLOOKUP(A5533,TABELLA2,3)</f>
        <v>legalmail.it</v>
      </c>
      <c r="C5533">
        <f>_xlfn.XLOOKUP(A5533,COMUNI4,SEZIONI2)</f>
        <v>165</v>
      </c>
      <c r="D5533" t="e">
        <f>_xlfn.XLOOKUP(A5533,COMUNE5,COGNOME)</f>
        <v>#N/A</v>
      </c>
      <c r="E5533" t="e">
        <f>_xlfn.XLOOKUP(A5533,COMUNE5,CARICA)</f>
        <v>#N/A</v>
      </c>
    </row>
    <row r="5534" spans="1:5" hidden="1" x14ac:dyDescent="0.2">
      <c r="A5534" s="11" t="s">
        <v>9171</v>
      </c>
      <c r="B5534" t="str">
        <f>VLOOKUP(A5534,TABELLA2,3)</f>
        <v>cert.provincia.so.it</v>
      </c>
      <c r="C5534">
        <f>_xlfn.XLOOKUP(A5534,COMUNI4,SEZIONI2)</f>
        <v>1</v>
      </c>
      <c r="D5534" t="str">
        <f>_xlfn.XLOOKUP(A5534,COMUNE5,COGNOME)</f>
        <v>Pezzini</v>
      </c>
      <c r="E5534" t="str">
        <f>_xlfn.XLOOKUP(A5534,COMUNE5,CARICA)</f>
        <v>Assessore</v>
      </c>
    </row>
    <row r="5535" spans="1:5" hidden="1" x14ac:dyDescent="0.2">
      <c r="A5535" s="11" t="s">
        <v>14985</v>
      </c>
      <c r="B5535" t="str">
        <f>VLOOKUP(A5535,TABELLA2,3)</f>
        <v>pec.it</v>
      </c>
      <c r="C5535">
        <f>_xlfn.XLOOKUP(A5535,COMUNI4,SEZIONI2)</f>
        <v>2</v>
      </c>
      <c r="D5535" t="str">
        <f>_xlfn.XLOOKUP(A5535,COMUNE5,COGNOME)</f>
        <v>Alaimo</v>
      </c>
      <c r="E5535" t="str">
        <f>_xlfn.XLOOKUP(A5535,COMUNE5,CARICA)</f>
        <v>Assessore</v>
      </c>
    </row>
    <row r="5536" spans="1:5" hidden="1" x14ac:dyDescent="0.2">
      <c r="A5536" s="11" t="s">
        <v>11821</v>
      </c>
      <c r="B5536" t="str">
        <f>VLOOKUP(A5536,TABELLA2,3)</f>
        <v>cert.comune.ravarino.mo.it</v>
      </c>
      <c r="C5536">
        <f>_xlfn.XLOOKUP(A5536,COMUNI4,SEZIONI2)</f>
        <v>3</v>
      </c>
      <c r="D5536" t="str">
        <f>_xlfn.XLOOKUP(A5536,COMUNE5,COGNOME)</f>
        <v>Gesti</v>
      </c>
      <c r="E5536" t="str">
        <f>_xlfn.XLOOKUP(A5536,COMUNE5,CARICA)</f>
        <v>Vicesindaco</v>
      </c>
    </row>
    <row r="5537" spans="1:5" hidden="1" x14ac:dyDescent="0.2">
      <c r="A5537" s="11" t="s">
        <v>11290</v>
      </c>
      <c r="B5537" t="str">
        <f>VLOOKUP(A5537,TABELLA2,3)</f>
        <v>certgov.fvg.it</v>
      </c>
      <c r="C5537">
        <f>_xlfn.XLOOKUP(A5537,COMUNI4,SEZIONI2)</f>
        <v>1</v>
      </c>
      <c r="D5537" t="str">
        <f>_xlfn.XLOOKUP(A5537,COMUNE5,COGNOME)</f>
        <v>Blarasin</v>
      </c>
      <c r="E5537" t="str">
        <f>_xlfn.XLOOKUP(A5537,COMUNE5,CARICA)</f>
        <v>Assessore</v>
      </c>
    </row>
    <row r="5538" spans="1:5" hidden="1" x14ac:dyDescent="0.2">
      <c r="A5538" s="11" t="s">
        <v>13894</v>
      </c>
      <c r="B5538" t="str">
        <f>VLOOKUP(A5538,TABELLA2,3)</f>
        <v>pec.comune.ravello.sa.it</v>
      </c>
      <c r="C5538">
        <f>_xlfn.XLOOKUP(A5538,COMUNI4,SEZIONI2)</f>
        <v>5</v>
      </c>
      <c r="D5538" t="str">
        <f>_xlfn.XLOOKUP(A5538,COMUNE5,COGNOME)</f>
        <v>Mansi</v>
      </c>
      <c r="E5538" t="str">
        <f>_xlfn.XLOOKUP(A5538,COMUNE5,CARICA)</f>
        <v>Vicesindaco</v>
      </c>
    </row>
    <row r="5539" spans="1:5" hidden="1" x14ac:dyDescent="0.2">
      <c r="A5539" s="11" t="s">
        <v>11926</v>
      </c>
      <c r="B5539" t="str">
        <f>VLOOKUP(A5539,TABELLA2,3)</f>
        <v>legalmail.it</v>
      </c>
      <c r="C5539">
        <f>_xlfn.XLOOKUP(A5539,COMUNI4,SEZIONI2)</f>
        <v>5</v>
      </c>
      <c r="D5539" t="str">
        <f>_xlfn.XLOOKUP(A5539,COMUNE5,COGNOME)</f>
        <v>Baroncini</v>
      </c>
      <c r="E5539" t="str">
        <f>_xlfn.XLOOKUP(A5539,COMUNE5,CARICA)</f>
        <v>Assessore</v>
      </c>
    </row>
    <row r="5540" spans="1:5" hidden="1" x14ac:dyDescent="0.2">
      <c r="A5540" s="11" t="s">
        <v>11291</v>
      </c>
      <c r="B5540" t="str">
        <f>VLOOKUP(A5540,TABELLA2,3)</f>
        <v>certgov.fvg.it</v>
      </c>
      <c r="C5540">
        <f>_xlfn.XLOOKUP(A5540,COMUNI4,SEZIONI2)</f>
        <v>2</v>
      </c>
      <c r="D5540" t="str">
        <f>_xlfn.XLOOKUP(A5540,COMUNE5,COGNOME)</f>
        <v>Antonipieri</v>
      </c>
      <c r="E5540" t="str">
        <f>_xlfn.XLOOKUP(A5540,COMUNE5,CARICA)</f>
        <v>Assessore</v>
      </c>
    </row>
    <row r="5541" spans="1:5" hidden="1" x14ac:dyDescent="0.2">
      <c r="A5541" s="11" t="s">
        <v>13464</v>
      </c>
      <c r="B5541" t="str">
        <f>VLOOKUP(A5541,TABELLA2,3)</f>
        <v>pec.it</v>
      </c>
      <c r="C5541">
        <f>_xlfn.XLOOKUP(A5541,COMUNI4,SEZIONI2)</f>
        <v>6</v>
      </c>
      <c r="D5541" t="str">
        <f>_xlfn.XLOOKUP(A5541,COMUNE5,COGNOME)</f>
        <v>De</v>
      </c>
      <c r="E5541" t="str">
        <f>_xlfn.XLOOKUP(A5541,COMUNE5,CARICA)</f>
        <v>Assessore</v>
      </c>
    </row>
    <row r="5542" spans="1:5" hidden="1" x14ac:dyDescent="0.2">
      <c r="A5542" s="11" t="s">
        <v>8739</v>
      </c>
      <c r="B5542" t="str">
        <f>VLOOKUP(A5542,TABELLA2,3)</f>
        <v>pec.comune.re.vb.it</v>
      </c>
      <c r="C5542">
        <f>_xlfn.XLOOKUP(A5542,COMUNI4,SEZIONI2)</f>
        <v>19</v>
      </c>
      <c r="D5542" t="str">
        <f>_xlfn.XLOOKUP(A5542,COMUNE5,COGNOME)</f>
        <v>Bonzani</v>
      </c>
      <c r="E5542" t="str">
        <f>_xlfn.XLOOKUP(A5542,COMUNE5,CARICA)</f>
        <v>Vicesindaco</v>
      </c>
    </row>
    <row r="5543" spans="1:5" hidden="1" x14ac:dyDescent="0.2">
      <c r="A5543" s="11" t="s">
        <v>9891</v>
      </c>
      <c r="B5543" t="str">
        <f>VLOOKUP(A5543,TABELLA2,3)</f>
        <v>pec.regione.lombardia.it</v>
      </c>
      <c r="C5543">
        <f>_xlfn.XLOOKUP(A5543,COMUNI4,SEZIONI2)</f>
        <v>10</v>
      </c>
      <c r="D5543" t="str">
        <f>_xlfn.XLOOKUP(A5543,COMUNE5,COGNOME)</f>
        <v>Andolfi</v>
      </c>
      <c r="E5543" t="str">
        <f>_xlfn.XLOOKUP(A5543,COMUNE5,CARICA)</f>
        <v>Assessore</v>
      </c>
    </row>
    <row r="5544" spans="1:5" hidden="1" x14ac:dyDescent="0.2">
      <c r="A5544" s="11" t="s">
        <v>14986</v>
      </c>
      <c r="B5544" t="str">
        <f>VLOOKUP(A5544,TABELLA2,3)</f>
        <v>pec.it</v>
      </c>
      <c r="C5544">
        <f>_xlfn.XLOOKUP(A5544,COMUNI4,SEZIONI2)</f>
        <v>1</v>
      </c>
      <c r="D5544" t="str">
        <f>_xlfn.XLOOKUP(A5544,COMUNE5,COGNOME)</f>
        <v>Anastasi</v>
      </c>
      <c r="E5544" t="str">
        <f>_xlfn.XLOOKUP(A5544,COMUNE5,CARICA)</f>
        <v>Assessore</v>
      </c>
    </row>
    <row r="5545" spans="1:5" hidden="1" x14ac:dyDescent="0.2">
      <c r="A5545" s="11" t="s">
        <v>11292</v>
      </c>
      <c r="B5545" t="str">
        <f>VLOOKUP(A5545,TABELLA2,3)</f>
        <v>certgov.fvg.it</v>
      </c>
      <c r="C5545">
        <f>_xlfn.XLOOKUP(A5545,COMUNI4,SEZIONI2)</f>
        <v>8</v>
      </c>
      <c r="D5545" t="str">
        <f>_xlfn.XLOOKUP(A5545,COMUNE5,COGNOME)</f>
        <v>Canciani</v>
      </c>
      <c r="E5545" t="str">
        <f>_xlfn.XLOOKUP(A5545,COMUNE5,CARICA)</f>
        <v>Sindaco</v>
      </c>
    </row>
    <row r="5546" spans="1:5" hidden="1" x14ac:dyDescent="0.2">
      <c r="A5546" s="11" t="s">
        <v>7769</v>
      </c>
      <c r="B5546" t="str">
        <f>VLOOKUP(A5546,TABELLA2,3)</f>
        <v>legalmail.it</v>
      </c>
      <c r="C5546">
        <f>_xlfn.XLOOKUP(A5546,COMUNI4,SEZIONI2)</f>
        <v>1</v>
      </c>
      <c r="D5546" t="str">
        <f>_xlfn.XLOOKUP(A5546,COMUNE5,COGNOME)</f>
        <v>Doleatto</v>
      </c>
      <c r="E5546" t="str">
        <f>_xlfn.XLOOKUP(A5546,COMUNE5,CARICA)</f>
        <v>Vicesindaco</v>
      </c>
    </row>
    <row r="5547" spans="1:5" x14ac:dyDescent="0.2">
      <c r="A5547" s="11" t="s">
        <v>13465</v>
      </c>
      <c r="B5547" t="str">
        <f>VLOOKUP(A5547,TABELLA2,3)</f>
        <v>pec.it</v>
      </c>
      <c r="C5547">
        <f>_xlfn.XLOOKUP(A5547,COMUNI4,SEZIONI2)</f>
        <v>2</v>
      </c>
      <c r="D5547" t="e">
        <f>_xlfn.XLOOKUP(A5547,COMUNE5,COGNOME)</f>
        <v>#N/A</v>
      </c>
      <c r="E5547" t="e">
        <f>_xlfn.XLOOKUP(A5547,COMUNE5,CARICA)</f>
        <v>#N/A</v>
      </c>
    </row>
    <row r="5548" spans="1:5" hidden="1" x14ac:dyDescent="0.2">
      <c r="A5548" s="11" t="s">
        <v>12492</v>
      </c>
      <c r="B5548" t="str">
        <f>VLOOKUP(A5548,TABELLA2,3)</f>
        <v>emarche.it</v>
      </c>
      <c r="C5548">
        <f>_xlfn.XLOOKUP(A5548,COMUNI4,SEZIONI2)</f>
        <v>2</v>
      </c>
      <c r="D5548" t="str">
        <f>_xlfn.XLOOKUP(A5548,COMUNE5,COGNOME)</f>
        <v>Bravi</v>
      </c>
      <c r="E5548" t="str">
        <f>_xlfn.XLOOKUP(A5548,COMUNE5,CARICA)</f>
        <v>Sindaco</v>
      </c>
    </row>
    <row r="5549" spans="1:5" hidden="1" x14ac:dyDescent="0.2">
      <c r="A5549" s="11" t="s">
        <v>11602</v>
      </c>
      <c r="B5549" t="str">
        <f>VLOOKUP(A5549,TABELLA2,3)</f>
        <v>pec.comune.recco.ge.it</v>
      </c>
      <c r="C5549">
        <f>_xlfn.XLOOKUP(A5549,COMUNI4,SEZIONI2)</f>
        <v>2</v>
      </c>
      <c r="D5549" t="str">
        <f>_xlfn.XLOOKUP(A5549,COMUNE5,COGNOME)</f>
        <v>Aprile</v>
      </c>
      <c r="E5549" t="str">
        <f>_xlfn.XLOOKUP(A5549,COMUNE5,CARICA)</f>
        <v>Assessore</v>
      </c>
    </row>
    <row r="5550" spans="1:5" hidden="1" x14ac:dyDescent="0.2">
      <c r="A5550" s="11" t="s">
        <v>8026</v>
      </c>
      <c r="B5550" t="str">
        <f>VLOOKUP(A5550,TABELLA2,3)</f>
        <v>pcert.it</v>
      </c>
      <c r="C5550">
        <f>_xlfn.XLOOKUP(A5550,COMUNI4,SEZIONI2)</f>
        <v>8</v>
      </c>
      <c r="D5550" t="str">
        <f>_xlfn.XLOOKUP(A5550,COMUNE5,COGNOME)</f>
        <v>Beltrame</v>
      </c>
      <c r="E5550" t="str">
        <f>_xlfn.XLOOKUP(A5550,COMUNE5,CARICA)</f>
        <v>Sindaco</v>
      </c>
    </row>
    <row r="5551" spans="1:5" hidden="1" x14ac:dyDescent="0.2">
      <c r="A5551" s="11" t="s">
        <v>10813</v>
      </c>
      <c r="B5551" t="str">
        <f>VLOOKUP(A5551,TABELLA2,3)</f>
        <v>pecveneto.it</v>
      </c>
      <c r="C5551">
        <f>_xlfn.XLOOKUP(A5551,COMUNI4,SEZIONI2)</f>
        <v>16</v>
      </c>
      <c r="D5551" t="str">
        <f>_xlfn.XLOOKUP(A5551,COMUNE5,COGNOME)</f>
        <v>Antoniazzi</v>
      </c>
      <c r="E5551" t="str">
        <f>_xlfn.XLOOKUP(A5551,COMUNE5,CARICA)</f>
        <v>Assessore</v>
      </c>
    </row>
    <row r="5552" spans="1:5" hidden="1" x14ac:dyDescent="0.2">
      <c r="A5552" s="11" t="s">
        <v>9892</v>
      </c>
      <c r="B5552" t="str">
        <f>VLOOKUP(A5552,TABELLA2,3)</f>
        <v>legalpec.it</v>
      </c>
      <c r="C5552">
        <f>_xlfn.XLOOKUP(A5552,COMUNI4,SEZIONI2)</f>
        <v>196</v>
      </c>
      <c r="D5552" t="str">
        <f>_xlfn.XLOOKUP(A5552,COMUNE5,COGNOME)</f>
        <v>Anelli</v>
      </c>
      <c r="E5552" t="str">
        <f>_xlfn.XLOOKUP(A5552,COMUNE5,CARICA)</f>
        <v>Vicesindaco</v>
      </c>
    </row>
    <row r="5553" spans="1:5" hidden="1" x14ac:dyDescent="0.2">
      <c r="A5553" s="11" t="s">
        <v>10124</v>
      </c>
      <c r="B5553" t="str">
        <f>VLOOKUP(A5553,TABELLA2,3)</f>
        <v>postemailcertificata.it</v>
      </c>
      <c r="C5553">
        <f>_xlfn.XLOOKUP(A5553,COMUNI4,SEZIONI2)</f>
        <v>160</v>
      </c>
      <c r="D5553" t="str">
        <f>_xlfn.XLOOKUP(A5553,COMUNE5,COGNOME)</f>
        <v>Accorsi</v>
      </c>
      <c r="E5553" t="str">
        <f>_xlfn.XLOOKUP(A5553,COMUNE5,CARICA)</f>
        <v>Vicesindaco</v>
      </c>
    </row>
    <row r="5554" spans="1:5" hidden="1" x14ac:dyDescent="0.2">
      <c r="A5554" s="11" t="s">
        <v>8382</v>
      </c>
      <c r="B5554" t="str">
        <f>VLOOKUP(A5554,TABELLA2,3)</f>
        <v>cert.ruparpiemonte.it</v>
      </c>
      <c r="C5554">
        <f>_xlfn.XLOOKUP(A5554,COMUNI4,SEZIONI2)</f>
        <v>8</v>
      </c>
      <c r="D5554" t="str">
        <f>_xlfn.XLOOKUP(A5554,COMUNE5,COGNOME)</f>
        <v>Mogliotti</v>
      </c>
      <c r="E5554" t="str">
        <f>_xlfn.XLOOKUP(A5554,COMUNE5,CARICA)</f>
        <v>Assessore</v>
      </c>
    </row>
    <row r="5555" spans="1:5" hidden="1" x14ac:dyDescent="0.2">
      <c r="A5555" s="11" t="s">
        <v>10979</v>
      </c>
      <c r="B5555" t="str">
        <f>VLOOKUP(A5555,TABELLA2,3)</f>
        <v>pecveneto.it</v>
      </c>
      <c r="C5555">
        <f>_xlfn.XLOOKUP(A5555,COMUNI4,SEZIONI2)</f>
        <v>2</v>
      </c>
      <c r="D5555" t="str">
        <f>_xlfn.XLOOKUP(A5555,COMUNE5,COGNOME)</f>
        <v>Canal</v>
      </c>
      <c r="E5555" t="str">
        <f>_xlfn.XLOOKUP(A5555,COMUNE5,CARICA)</f>
        <v>Sindaco</v>
      </c>
    </row>
    <row r="5556" spans="1:5" hidden="1" x14ac:dyDescent="0.2">
      <c r="A5556" s="11" t="s">
        <v>15035</v>
      </c>
      <c r="B5556" t="str">
        <f>VLOOKUP(A5556,TABELLA2,3)</f>
        <v>pec.it</v>
      </c>
      <c r="C5556">
        <f>_xlfn.XLOOKUP(A5556,COMUNI4,SEZIONI2)</f>
        <v>2</v>
      </c>
      <c r="D5556" t="str">
        <f>_xlfn.XLOOKUP(A5556,COMUNE5,COGNOME)</f>
        <v>Bonina</v>
      </c>
      <c r="E5556" t="str">
        <f>_xlfn.XLOOKUP(A5556,COMUNE5,CARICA)</f>
        <v>Assessore</v>
      </c>
    </row>
    <row r="5557" spans="1:5" hidden="1" x14ac:dyDescent="0.2">
      <c r="A5557" s="11" t="s">
        <v>12084</v>
      </c>
      <c r="B5557" t="str">
        <f>VLOOKUP(A5557,TABELLA2,3)</f>
        <v>postacert.toscana.it</v>
      </c>
      <c r="C5557">
        <f>_xlfn.XLOOKUP(A5557,COMUNI4,SEZIONI2)</f>
        <v>6</v>
      </c>
      <c r="D5557" t="str">
        <f>_xlfn.XLOOKUP(A5557,COMUNE5,COGNOME)</f>
        <v>Bartolini</v>
      </c>
      <c r="E5557" t="str">
        <f>_xlfn.XLOOKUP(A5557,COMUNE5,CARICA)</f>
        <v>Assessore</v>
      </c>
    </row>
    <row r="5558" spans="1:5" hidden="1" x14ac:dyDescent="0.2">
      <c r="A5558" s="11" t="s">
        <v>14629</v>
      </c>
      <c r="B5558" t="str">
        <f>VLOOKUP(A5558,TABELLA2,3)</f>
        <v>pec.reggiocal.it</v>
      </c>
      <c r="C5558">
        <f>_xlfn.XLOOKUP(A5558,COMUNI4,SEZIONI2)</f>
        <v>3</v>
      </c>
      <c r="D5558" t="str">
        <f>_xlfn.XLOOKUP(A5558,COMUNE5,COGNOME)</f>
        <v>Albanese</v>
      </c>
      <c r="E5558" t="str">
        <f>_xlfn.XLOOKUP(A5558,COMUNE5,CARICA)</f>
        <v>Assessore</v>
      </c>
    </row>
    <row r="5559" spans="1:5" hidden="1" x14ac:dyDescent="0.2">
      <c r="A5559" s="11" t="s">
        <v>11774</v>
      </c>
      <c r="B5559" t="str">
        <f>VLOOKUP(A5559,TABELLA2,3)</f>
        <v>pec.municipio.re.it</v>
      </c>
      <c r="C5559">
        <f>_xlfn.XLOOKUP(A5559,COMUNI4,SEZIONI2)</f>
        <v>3</v>
      </c>
      <c r="D5559" t="str">
        <f>_xlfn.XLOOKUP(A5559,COMUNE5,COGNOME)</f>
        <v>Bonvicini</v>
      </c>
      <c r="E5559" t="str">
        <f>_xlfn.XLOOKUP(A5559,COMUNE5,CARICA)</f>
        <v>Assessore</v>
      </c>
    </row>
    <row r="5560" spans="1:5" hidden="1" x14ac:dyDescent="0.2">
      <c r="A5560" s="11" t="s">
        <v>11773</v>
      </c>
      <c r="B5560" t="str">
        <f>VLOOKUP(A5560,TABELLA2,3)</f>
        <v>postecert.it</v>
      </c>
      <c r="C5560">
        <f>_xlfn.XLOOKUP(A5560,COMUNI4,SEZIONI2)</f>
        <v>34</v>
      </c>
      <c r="D5560" t="str">
        <f>_xlfn.XLOOKUP(A5560,COMUNE5,COGNOME)</f>
        <v>Angeli</v>
      </c>
      <c r="E5560" t="str">
        <f>_xlfn.XLOOKUP(A5560,COMUNE5,CARICA)</f>
        <v>Sindaco</v>
      </c>
    </row>
    <row r="5561" spans="1:5" hidden="1" x14ac:dyDescent="0.2">
      <c r="A5561" s="11" t="s">
        <v>13558</v>
      </c>
      <c r="B5561" t="str">
        <f>VLOOKUP(A5561,TABELLA2,3)</f>
        <v>pec.it</v>
      </c>
      <c r="C5561">
        <f>_xlfn.XLOOKUP(A5561,COMUNI4,SEZIONI2)</f>
        <v>8</v>
      </c>
      <c r="D5561" t="str">
        <f>_xlfn.XLOOKUP(A5561,COMUNE5,COGNOME)</f>
        <v>Calzone</v>
      </c>
      <c r="E5561" t="str">
        <f>_xlfn.XLOOKUP(A5561,COMUNE5,CARICA)</f>
        <v>Sindaco</v>
      </c>
    </row>
    <row r="5562" spans="1:5" hidden="1" x14ac:dyDescent="0.2">
      <c r="A5562" s="11" t="s">
        <v>14916</v>
      </c>
      <c r="B5562" t="str">
        <f>VLOOKUP(A5562,TABELLA2,3)</f>
        <v>pec.intradata.it</v>
      </c>
      <c r="C5562">
        <f>_xlfn.XLOOKUP(A5562,COMUNI4,SEZIONI2)</f>
        <v>10</v>
      </c>
      <c r="D5562" t="str">
        <f>_xlfn.XLOOKUP(A5562,COMUNE5,COGNOME)</f>
        <v>Catania</v>
      </c>
      <c r="E5562" t="str">
        <f>_xlfn.XLOOKUP(A5562,COMUNE5,CARICA)</f>
        <v>Assessore</v>
      </c>
    </row>
    <row r="5563" spans="1:5" hidden="1" x14ac:dyDescent="0.2">
      <c r="A5563" s="11" t="s">
        <v>11293</v>
      </c>
      <c r="B5563" t="str">
        <f>VLOOKUP(A5563,TABELLA2,3)</f>
        <v>certgov.fvg.it</v>
      </c>
      <c r="C5563">
        <f>_xlfn.XLOOKUP(A5563,COMUNI4,SEZIONI2)</f>
        <v>11</v>
      </c>
      <c r="D5563" t="str">
        <f>_xlfn.XLOOKUP(A5563,COMUNE5,COGNOME)</f>
        <v>Abramo</v>
      </c>
      <c r="E5563" t="str">
        <f>_xlfn.XLOOKUP(A5563,COMUNE5,CARICA)</f>
        <v>Assessore</v>
      </c>
    </row>
    <row r="5564" spans="1:5" hidden="1" x14ac:dyDescent="0.2">
      <c r="A5564" s="11" t="s">
        <v>9730</v>
      </c>
      <c r="B5564" t="str">
        <f>VLOOKUP(A5564,TABELLA2,3)</f>
        <v>pec.comune.remedello.bs.it</v>
      </c>
      <c r="C5564">
        <f>_xlfn.XLOOKUP(A5564,COMUNI4,SEZIONI2)</f>
        <v>3</v>
      </c>
      <c r="D5564" t="str">
        <f>_xlfn.XLOOKUP(A5564,COMUNE5,COGNOME)</f>
        <v>Ferrari</v>
      </c>
      <c r="E5564" t="str">
        <f>_xlfn.XLOOKUP(A5564,COMUNE5,CARICA)</f>
        <v>Sindaco</v>
      </c>
    </row>
    <row r="5565" spans="1:5" hidden="1" x14ac:dyDescent="0.2">
      <c r="A5565" s="11" t="s">
        <v>10327</v>
      </c>
      <c r="B5565" t="str">
        <f>VLOOKUP(A5565,TABELLA2,3)</f>
        <v>legalmail.it</v>
      </c>
      <c r="C5565">
        <f>_xlfn.XLOOKUP(A5565,COMUNI4,SEZIONI2)</f>
        <v>1</v>
      </c>
      <c r="D5565" t="str">
        <f>_xlfn.XLOOKUP(A5565,COMUNE5,COGNOME)</f>
        <v>Pelucchi</v>
      </c>
      <c r="E5565" t="str">
        <f>_xlfn.XLOOKUP(A5565,COMUNE5,CARICA)</f>
        <v>Assessore</v>
      </c>
    </row>
    <row r="5566" spans="1:5" hidden="1" x14ac:dyDescent="0.2">
      <c r="A5566" s="11" t="s">
        <v>14435</v>
      </c>
      <c r="B5566" t="str">
        <f>VLOOKUP(A5566,TABELLA2,3)</f>
        <v>asmepec.it</v>
      </c>
      <c r="C5566">
        <f>_xlfn.XLOOKUP(A5566,COMUNI4,SEZIONI2)</f>
        <v>3</v>
      </c>
      <c r="D5566" t="str">
        <f>_xlfn.XLOOKUP(A5566,COMUNE5,COGNOME)</f>
        <v>Artese</v>
      </c>
      <c r="E5566" t="str">
        <f>_xlfn.XLOOKUP(A5566,COMUNE5,CARICA)</f>
        <v>Vicesindaco</v>
      </c>
    </row>
    <row r="5567" spans="1:5" x14ac:dyDescent="0.2">
      <c r="A5567" s="11" t="s">
        <v>24188</v>
      </c>
      <c r="B5567" t="str">
        <f>VLOOKUP(A5567,TABELLA2,3)</f>
        <v>legalmail.it</v>
      </c>
      <c r="C5567">
        <f>_xlfn.XLOOKUP(A5567,COMUNI4,SEZIONI2)</f>
        <v>1</v>
      </c>
      <c r="D5567" t="e">
        <f>_xlfn.XLOOKUP(A5567,COMUNE5,COGNOME)</f>
        <v>#N/A</v>
      </c>
      <c r="E5567" t="e">
        <f>_xlfn.XLOOKUP(A5567,COMUNE5,CARICA)</f>
        <v>#N/A</v>
      </c>
    </row>
    <row r="5568" spans="1:5" hidden="1" x14ac:dyDescent="0.2">
      <c r="A5568" s="11" t="s">
        <v>10980</v>
      </c>
      <c r="B5568" t="str">
        <f>VLOOKUP(A5568,TABELLA2,3)</f>
        <v>pecveneto.it</v>
      </c>
      <c r="C5568">
        <f>_xlfn.XLOOKUP(A5568,COMUNI4,SEZIONI2)</f>
        <v>4</v>
      </c>
      <c r="D5568" t="str">
        <f>_xlfn.XLOOKUP(A5568,COMUNE5,COGNOME)</f>
        <v>Baesso</v>
      </c>
      <c r="E5568" t="str">
        <f>_xlfn.XLOOKUP(A5568,COMUNE5,CARICA)</f>
        <v>Assessore</v>
      </c>
    </row>
    <row r="5569" spans="1:5" hidden="1" x14ac:dyDescent="0.2">
      <c r="A5569" s="11" t="s">
        <v>9289</v>
      </c>
      <c r="B5569" t="str">
        <f>VLOOKUP(A5569,TABELLA2,3)</f>
        <v>pec.regione.lombardia.it</v>
      </c>
      <c r="C5569">
        <f>_xlfn.XLOOKUP(A5569,COMUNI4,SEZIONI2)</f>
        <v>1</v>
      </c>
      <c r="D5569" t="str">
        <f>_xlfn.XLOOKUP(A5569,COMUNE5,COGNOME)</f>
        <v>Crugnola</v>
      </c>
      <c r="E5569" t="str">
        <f>_xlfn.XLOOKUP(A5569,COMUNE5,CARICA)</f>
        <v>Assessore</v>
      </c>
    </row>
    <row r="5570" spans="1:5" hidden="1" x14ac:dyDescent="0.2">
      <c r="A5570" s="11" t="s">
        <v>11294</v>
      </c>
      <c r="B5570" t="str">
        <f>VLOOKUP(A5570,TABELLA2,3)</f>
        <v>certgov.fvg.it</v>
      </c>
      <c r="C5570">
        <f>_xlfn.XLOOKUP(A5570,COMUNI4,SEZIONI2)</f>
        <v>2</v>
      </c>
      <c r="D5570" t="str">
        <f>_xlfn.XLOOKUP(A5570,COMUNE5,COGNOME)</f>
        <v>Di</v>
      </c>
      <c r="E5570" t="str">
        <f>_xlfn.XLOOKUP(A5570,COMUNE5,CARICA)</f>
        <v>Assessore</v>
      </c>
    </row>
    <row r="5571" spans="1:5" hidden="1" x14ac:dyDescent="0.2">
      <c r="A5571" s="11" t="s">
        <v>11295</v>
      </c>
      <c r="B5571" t="str">
        <f>VLOOKUP(A5571,TABELLA2,3)</f>
        <v>certgov.fvg.it</v>
      </c>
      <c r="C5571">
        <f>_xlfn.XLOOKUP(A5571,COMUNI4,SEZIONI2)</f>
        <v>1</v>
      </c>
      <c r="D5571" t="str">
        <f>_xlfn.XLOOKUP(A5571,COMUNE5,COGNOME)</f>
        <v>Beltrame</v>
      </c>
      <c r="E5571" t="str">
        <f>_xlfn.XLOOKUP(A5571,COMUNE5,CARICA)</f>
        <v>Assessore</v>
      </c>
    </row>
    <row r="5572" spans="1:5" x14ac:dyDescent="0.2">
      <c r="A5572" s="11" t="s">
        <v>15011</v>
      </c>
      <c r="B5572" t="str">
        <f>VLOOKUP(A5572,TABELLA2,3)</f>
        <v>pec.comune.resuttano.cl.it</v>
      </c>
      <c r="C5572">
        <f>_xlfn.XLOOKUP(A5572,COMUNI4,SEZIONI2)</f>
        <v>12</v>
      </c>
      <c r="D5572" t="e">
        <f>_xlfn.XLOOKUP(A5572,COMUNE5,COGNOME)</f>
        <v>#N/A</v>
      </c>
      <c r="E5572" t="e">
        <f>_xlfn.XLOOKUP(A5572,COMUNE5,CARICA)</f>
        <v>#N/A</v>
      </c>
    </row>
    <row r="5573" spans="1:5" hidden="1" x14ac:dyDescent="0.2">
      <c r="A5573" s="11" t="s">
        <v>9893</v>
      </c>
      <c r="B5573" t="str">
        <f>VLOOKUP(A5573,TABELLA2,3)</f>
        <v>pec.regione.lombardia.it</v>
      </c>
      <c r="C5573">
        <f>_xlfn.XLOOKUP(A5573,COMUNI4,SEZIONI2)</f>
        <v>1</v>
      </c>
      <c r="D5573" t="str">
        <f>_xlfn.XLOOKUP(A5573,COMUNE5,COGNOME)</f>
        <v>Antoninetti</v>
      </c>
      <c r="E5573" t="str">
        <f>_xlfn.XLOOKUP(A5573,COMUNE5,CARICA)</f>
        <v>Assessore</v>
      </c>
    </row>
    <row r="5574" spans="1:5" hidden="1" x14ac:dyDescent="0.2">
      <c r="A5574" s="11" t="s">
        <v>8225</v>
      </c>
      <c r="B5574" t="str">
        <f>VLOOKUP(A5574,TABELLA2,3)</f>
        <v>cert.ruparpiemonte.it</v>
      </c>
      <c r="C5574">
        <f>_xlfn.XLOOKUP(A5574,COMUNI4,SEZIONI2)</f>
        <v>3</v>
      </c>
      <c r="D5574" t="str">
        <f>_xlfn.XLOOKUP(A5574,COMUNE5,COGNOME)</f>
        <v>Disderi</v>
      </c>
      <c r="E5574" t="str">
        <f>_xlfn.XLOOKUP(A5574,COMUNE5,CARICA)</f>
        <v>Assessore</v>
      </c>
    </row>
    <row r="5575" spans="1:5" hidden="1" x14ac:dyDescent="0.2">
      <c r="A5575" s="11" t="s">
        <v>8383</v>
      </c>
      <c r="B5575" t="str">
        <f>VLOOKUP(A5575,TABELLA2,3)</f>
        <v>cert.ruparpiemonte.it</v>
      </c>
      <c r="C5575">
        <f>_xlfn.XLOOKUP(A5575,COMUNI4,SEZIONI2)</f>
        <v>1</v>
      </c>
      <c r="D5575" t="str">
        <f>_xlfn.XLOOKUP(A5575,COMUNE5,COGNOME)</f>
        <v>Contorno</v>
      </c>
      <c r="E5575" t="str">
        <f>_xlfn.XLOOKUP(A5575,COMUNE5,CARICA)</f>
        <v>Sindaco</v>
      </c>
    </row>
    <row r="5576" spans="1:5" hidden="1" x14ac:dyDescent="0.2">
      <c r="A5576" s="11" t="s">
        <v>10981</v>
      </c>
      <c r="B5576" t="str">
        <f>VLOOKUP(A5576,TABELLA2,3)</f>
        <v>pecveneto.it</v>
      </c>
      <c r="C5576">
        <f>_xlfn.XLOOKUP(A5576,COMUNI4,SEZIONI2)</f>
        <v>1</v>
      </c>
      <c r="D5576" t="str">
        <f>_xlfn.XLOOKUP(A5576,COMUNE5,COGNOME)</f>
        <v>Carpene'</v>
      </c>
      <c r="E5576" t="str">
        <f>_xlfn.XLOOKUP(A5576,COMUNE5,CARICA)</f>
        <v>Assessore</v>
      </c>
    </row>
    <row r="5577" spans="1:5" hidden="1" x14ac:dyDescent="0.2">
      <c r="A5577" s="11" t="s">
        <v>9081</v>
      </c>
      <c r="B5577" t="str">
        <f>VLOOKUP(A5577,TABELLA2,3)</f>
        <v>pec.regione.lombardia.it</v>
      </c>
      <c r="C5577">
        <f>_xlfn.XLOOKUP(A5577,COMUNI4,SEZIONI2)</f>
        <v>50</v>
      </c>
      <c r="D5577" t="str">
        <f>_xlfn.XLOOKUP(A5577,COMUNE5,COGNOME)</f>
        <v>Binda</v>
      </c>
      <c r="E5577" t="str">
        <f>_xlfn.XLOOKUP(A5577,COMUNE5,CARICA)</f>
        <v>Sindaco</v>
      </c>
    </row>
    <row r="5578" spans="1:5" hidden="1" x14ac:dyDescent="0.2">
      <c r="A5578" s="11" t="s">
        <v>9731</v>
      </c>
      <c r="B5578" t="str">
        <f>VLOOKUP(A5578,TABELLA2,3)</f>
        <v>pec.comune.rezzato.bs.it</v>
      </c>
      <c r="C5578">
        <f>_xlfn.XLOOKUP(A5578,COMUNI4,SEZIONI2)</f>
        <v>2</v>
      </c>
      <c r="D5578" t="str">
        <f>_xlfn.XLOOKUP(A5578,COMUNE5,COGNOME)</f>
        <v>Bonometti</v>
      </c>
      <c r="E5578" t="str">
        <f>_xlfn.XLOOKUP(A5578,COMUNE5,CARICA)</f>
        <v>Assessore</v>
      </c>
    </row>
    <row r="5579" spans="1:5" hidden="1" x14ac:dyDescent="0.2">
      <c r="A5579" s="11" t="s">
        <v>11467</v>
      </c>
      <c r="B5579" t="str">
        <f>VLOOKUP(A5579,TABELLA2,3)</f>
        <v>legalmail.it</v>
      </c>
      <c r="C5579">
        <f>_xlfn.XLOOKUP(A5579,COMUNI4,SEZIONI2)</f>
        <v>1</v>
      </c>
      <c r="D5579" t="str">
        <f>_xlfn.XLOOKUP(A5579,COMUNE5,COGNOME)</f>
        <v>Adorno</v>
      </c>
      <c r="E5579" t="str">
        <f>_xlfn.XLOOKUP(A5579,COMUNE5,CARICA)</f>
        <v>Sindaco</v>
      </c>
    </row>
    <row r="5580" spans="1:5" hidden="1" x14ac:dyDescent="0.2">
      <c r="A5580" s="11" t="s">
        <v>11603</v>
      </c>
      <c r="B5580" t="str">
        <f>VLOOKUP(A5580,TABELLA2,3)</f>
        <v>pec.comune.rezzoaglio.ge.it</v>
      </c>
      <c r="C5580">
        <f>_xlfn.XLOOKUP(A5580,COMUNI4,SEZIONI2)</f>
        <v>7</v>
      </c>
      <c r="D5580" t="str">
        <f>_xlfn.XLOOKUP(A5580,COMUNE5,COGNOME)</f>
        <v>Benzoni</v>
      </c>
      <c r="E5580" t="str">
        <f>_xlfn.XLOOKUP(A5580,COMUNE5,CARICA)</f>
        <v>Assessore</v>
      </c>
    </row>
    <row r="5581" spans="1:5" hidden="1" x14ac:dyDescent="0.2">
      <c r="A5581" s="11" t="s">
        <v>24189</v>
      </c>
      <c r="B5581" t="str">
        <f>VLOOKUP(A5581,TABELLA2,3)</f>
        <v>pec.comune.rhemes-notre-dame.ao.it</v>
      </c>
      <c r="C5581">
        <f>_xlfn.XLOOKUP(A5581,COMUNI4,SEZIONI2)</f>
        <v>2</v>
      </c>
      <c r="D5581" t="str">
        <f>_xlfn.XLOOKUP(A5581,COMUNE5,COGNOME)</f>
        <v>Centoz</v>
      </c>
      <c r="E5581" t="str">
        <f>_xlfn.XLOOKUP(A5581,COMUNE5,CARICA)</f>
        <v>Assessore</v>
      </c>
    </row>
    <row r="5582" spans="1:5" hidden="1" x14ac:dyDescent="0.2">
      <c r="A5582" s="11" t="s">
        <v>24190</v>
      </c>
      <c r="B5582" t="str">
        <f>VLOOKUP(A5582,TABELLA2,3)</f>
        <v>pec.comune.rhemes-st-georges.ao.it</v>
      </c>
      <c r="C5582">
        <f>_xlfn.XLOOKUP(A5582,COMUNI4,SEZIONI2)</f>
        <v>21</v>
      </c>
      <c r="D5582" t="str">
        <f>_xlfn.XLOOKUP(A5582,COMUNE5,COGNOME)</f>
        <v>Aymonod</v>
      </c>
      <c r="E5582" t="str">
        <f>_xlfn.XLOOKUP(A5582,COMUNE5,CARICA)</f>
        <v>Assessore</v>
      </c>
    </row>
    <row r="5583" spans="1:5" hidden="1" x14ac:dyDescent="0.2">
      <c r="A5583" s="11" t="s">
        <v>9290</v>
      </c>
      <c r="B5583" t="str">
        <f>VLOOKUP(A5583,TABELLA2,3)</f>
        <v>legalmail.it</v>
      </c>
      <c r="C5583">
        <f>_xlfn.XLOOKUP(A5583,COMUNI4,SEZIONI2)</f>
        <v>1</v>
      </c>
      <c r="D5583" t="str">
        <f>_xlfn.XLOOKUP(A5583,COMUNE5,COGNOME)</f>
        <v>Bianchi</v>
      </c>
      <c r="E5583" t="str">
        <f>_xlfn.XLOOKUP(A5583,COMUNE5,CARICA)</f>
        <v>Assessore</v>
      </c>
    </row>
    <row r="5584" spans="1:5" hidden="1" x14ac:dyDescent="0.2">
      <c r="A5584" s="11" t="s">
        <v>14630</v>
      </c>
      <c r="B5584" t="str">
        <f>VLOOKUP(A5584,TABELLA2,3)</f>
        <v>asmepec.it</v>
      </c>
      <c r="C5584">
        <f>_xlfn.XLOOKUP(A5584,COMUNI4,SEZIONI2)</f>
        <v>6</v>
      </c>
      <c r="D5584" t="str">
        <f>_xlfn.XLOOKUP(A5584,COMUNE5,COGNOME)</f>
        <v>Gervasi</v>
      </c>
      <c r="E5584" t="str">
        <f>_xlfn.XLOOKUP(A5584,COMUNE5,CARICA)</f>
        <v>Assessore</v>
      </c>
    </row>
    <row r="5585" spans="1:5" hidden="1" x14ac:dyDescent="0.2">
      <c r="A5585" s="11" t="s">
        <v>11539</v>
      </c>
      <c r="B5585" t="str">
        <f>VLOOKUP(A5585,TABELLA2,3)</f>
        <v>legalmail.it</v>
      </c>
      <c r="C5585">
        <f>_xlfn.XLOOKUP(A5585,COMUNI4,SEZIONI2)</f>
        <v>1</v>
      </c>
      <c r="D5585" t="str">
        <f>_xlfn.XLOOKUP(A5585,COMUNE5,COGNOME)</f>
        <v>Calcagno</v>
      </c>
      <c r="E5585" t="str">
        <f>_xlfn.XLOOKUP(A5585,COMUNE5,CARICA)</f>
        <v>Vicesindaco</v>
      </c>
    </row>
    <row r="5586" spans="1:5" hidden="1" x14ac:dyDescent="0.2">
      <c r="A5586" s="11" t="s">
        <v>12793</v>
      </c>
      <c r="B5586" t="str">
        <f>VLOOKUP(A5586,TABELLA2,3)</f>
        <v>pa.postacertificata.gov.it</v>
      </c>
      <c r="C5586">
        <f>_xlfn.XLOOKUP(A5586,COMUNI4,SEZIONI2)</f>
        <v>6</v>
      </c>
      <c r="D5586" t="str">
        <f>_xlfn.XLOOKUP(A5586,COMUNE5,COGNOME)</f>
        <v>Abbruzzetti</v>
      </c>
      <c r="E5586" t="str">
        <f>_xlfn.XLOOKUP(A5586,COMUNE5,CARICA)</f>
        <v>Sindaco</v>
      </c>
    </row>
    <row r="5587" spans="1:5" hidden="1" x14ac:dyDescent="0.2">
      <c r="A5587" s="11" t="s">
        <v>13466</v>
      </c>
      <c r="B5587" t="str">
        <f>VLOOKUP(A5587,TABELLA2,3)</f>
        <v>asmepec.it</v>
      </c>
      <c r="C5587">
        <f>_xlfn.XLOOKUP(A5587,COMUNI4,SEZIONI2)</f>
        <v>31</v>
      </c>
      <c r="D5587" t="str">
        <f>_xlfn.XLOOKUP(A5587,COMUNE5,COGNOME)</f>
        <v>Carbone</v>
      </c>
      <c r="E5587" t="str">
        <f>_xlfn.XLOOKUP(A5587,COMUNE5,CARICA)</f>
        <v>Assessore</v>
      </c>
    </row>
    <row r="5588" spans="1:5" hidden="1" x14ac:dyDescent="0.2">
      <c r="A5588" s="11" t="s">
        <v>14987</v>
      </c>
      <c r="B5588" t="str">
        <f>VLOOKUP(A5588,TABELLA2,3)</f>
        <v>pec.comune.ribera.ag.it</v>
      </c>
      <c r="C5588">
        <f>_xlfn.XLOOKUP(A5588,COMUNI4,SEZIONI2)</f>
        <v>5</v>
      </c>
      <c r="D5588" t="str">
        <f>_xlfn.XLOOKUP(A5588,COMUNE5,COGNOME)</f>
        <v>Augello</v>
      </c>
      <c r="E5588" t="str">
        <f>_xlfn.XLOOKUP(A5588,COMUNE5,CARICA)</f>
        <v>Assessore</v>
      </c>
    </row>
    <row r="5589" spans="1:5" hidden="1" x14ac:dyDescent="0.2">
      <c r="A5589" s="11" t="s">
        <v>7770</v>
      </c>
      <c r="B5589" t="str">
        <f>VLOOKUP(A5589,TABELLA2,3)</f>
        <v>pec.it</v>
      </c>
      <c r="C5589">
        <f>_xlfn.XLOOKUP(A5589,COMUNI4,SEZIONI2)</f>
        <v>2</v>
      </c>
      <c r="D5589" t="str">
        <f>_xlfn.XLOOKUP(A5589,COMUNE5,COGNOME)</f>
        <v>Bellardo</v>
      </c>
      <c r="E5589" t="str">
        <f>_xlfn.XLOOKUP(A5589,COMUNE5,CARICA)</f>
        <v>Sindaco</v>
      </c>
    </row>
    <row r="5590" spans="1:5" hidden="1" x14ac:dyDescent="0.2">
      <c r="A5590" s="11" t="s">
        <v>14720</v>
      </c>
      <c r="B5590" t="str">
        <f>VLOOKUP(A5590,TABELLA2,3)</f>
        <v>pec.it</v>
      </c>
      <c r="C5590">
        <f>_xlfn.XLOOKUP(A5590,COMUNI4,SEZIONI2)</f>
        <v>1</v>
      </c>
      <c r="D5590" t="str">
        <f>_xlfn.XLOOKUP(A5590,COMUNE5,COGNOME)</f>
        <v>Locane</v>
      </c>
      <c r="E5590" t="str">
        <f>_xlfn.XLOOKUP(A5590,COMUNE5,CARICA)</f>
        <v>Assessore</v>
      </c>
    </row>
    <row r="5591" spans="1:5" hidden="1" x14ac:dyDescent="0.2">
      <c r="A5591" s="11" t="s">
        <v>8552</v>
      </c>
      <c r="B5591" t="str">
        <f>VLOOKUP(A5591,TABELLA2,3)</f>
        <v>pec.it</v>
      </c>
      <c r="C5591">
        <f>_xlfn.XLOOKUP(A5591,COMUNI4,SEZIONI2)</f>
        <v>9</v>
      </c>
      <c r="D5591" t="str">
        <f>_xlfn.XLOOKUP(A5591,COMUNE5,COGNOME)</f>
        <v>Botto</v>
      </c>
      <c r="E5591" t="str">
        <f>_xlfn.XLOOKUP(A5591,COMUNE5,CARICA)</f>
        <v>Vicesindaco</v>
      </c>
    </row>
    <row r="5592" spans="1:5" hidden="1" x14ac:dyDescent="0.2">
      <c r="A5592" s="11" t="s">
        <v>13319</v>
      </c>
      <c r="B5592" t="str">
        <f>VLOOKUP(A5592,TABELLA2,3)</f>
        <v>legalmail.it</v>
      </c>
      <c r="C5592">
        <f>_xlfn.XLOOKUP(A5592,COMUNI4,SEZIONI2)</f>
        <v>15</v>
      </c>
      <c r="D5592" t="str">
        <f>_xlfn.XLOOKUP(A5592,COMUNE5,COGNOME)</f>
        <v>Coromano</v>
      </c>
      <c r="E5592" t="str">
        <f>_xlfn.XLOOKUP(A5592,COMUNE5,CARICA)</f>
        <v>Assessore</v>
      </c>
    </row>
    <row r="5593" spans="1:5" hidden="1" x14ac:dyDescent="0.2">
      <c r="A5593" s="11" t="s">
        <v>11970</v>
      </c>
      <c r="B5593" t="str">
        <f>VLOOKUP(A5593,TABELLA2,3)</f>
        <v>legalmail.it</v>
      </c>
      <c r="C5593">
        <f>_xlfn.XLOOKUP(A5593,COMUNI4,SEZIONI2)</f>
        <v>51</v>
      </c>
      <c r="D5593" t="str">
        <f>_xlfn.XLOOKUP(A5593,COMUNE5,COGNOME)</f>
        <v>Andruccioli</v>
      </c>
      <c r="E5593" t="str">
        <f>_xlfn.XLOOKUP(A5593,COMUNE5,CARICA)</f>
        <v>Assessore</v>
      </c>
    </row>
    <row r="5594" spans="1:5" hidden="1" x14ac:dyDescent="0.2">
      <c r="A5594" s="11" t="s">
        <v>24191</v>
      </c>
      <c r="B5594" t="str">
        <f>VLOOKUP(A5594,TABELLA2,3)</f>
        <v>pec.comune.riccodelgolfo.sp.it</v>
      </c>
      <c r="C5594">
        <f>_xlfn.XLOOKUP(A5594,COMUNI4,SEZIONI2)</f>
        <v>1</v>
      </c>
      <c r="D5594" t="str">
        <f>_xlfn.XLOOKUP(A5594,COMUNE5,COGNOME)</f>
        <v>Barilari</v>
      </c>
      <c r="E5594" t="str">
        <f>_xlfn.XLOOKUP(A5594,COMUNE5,CARICA)</f>
        <v>Assessore</v>
      </c>
    </row>
    <row r="5595" spans="1:5" hidden="1" x14ac:dyDescent="0.2">
      <c r="A5595" s="11" t="s">
        <v>10043</v>
      </c>
      <c r="B5595" t="str">
        <f>VLOOKUP(A5595,TABELLA2,3)</f>
        <v>pec.regione.lombardia.it</v>
      </c>
      <c r="C5595">
        <f>_xlfn.XLOOKUP(A5595,COMUNI4,SEZIONI2)</f>
        <v>1</v>
      </c>
      <c r="D5595" t="str">
        <f>_xlfn.XLOOKUP(A5595,COMUNE5,COGNOME)</f>
        <v>Assandri</v>
      </c>
      <c r="E5595" t="str">
        <f>_xlfn.XLOOKUP(A5595,COMUNE5,CARICA)</f>
        <v>Assessore</v>
      </c>
    </row>
    <row r="5596" spans="1:5" hidden="1" x14ac:dyDescent="0.2">
      <c r="A5596" s="11" t="s">
        <v>13895</v>
      </c>
      <c r="B5596" t="str">
        <f>VLOOKUP(A5596,TABELLA2,3)</f>
        <v>asmepec.it</v>
      </c>
      <c r="C5596">
        <f>_xlfn.XLOOKUP(A5596,COMUNI4,SEZIONI2)</f>
        <v>6</v>
      </c>
      <c r="D5596" t="str">
        <f>_xlfn.XLOOKUP(A5596,COMUNE5,COGNOME)</f>
        <v>Picciuoli</v>
      </c>
      <c r="E5596" t="str">
        <f>_xlfn.XLOOKUP(A5596,COMUNE5,CARICA)</f>
        <v>Sindaco</v>
      </c>
    </row>
    <row r="5597" spans="1:5" hidden="1" x14ac:dyDescent="0.2">
      <c r="A5597" s="11" t="s">
        <v>10982</v>
      </c>
      <c r="B5597" t="str">
        <f>VLOOKUP(A5597,TABELLA2,3)</f>
        <v>pecveneto.it</v>
      </c>
      <c r="C5597">
        <f>_xlfn.XLOOKUP(A5597,COMUNI4,SEZIONI2)</f>
        <v>2</v>
      </c>
      <c r="D5597" t="str">
        <f>_xlfn.XLOOKUP(A5597,COMUNE5,COGNOME)</f>
        <v>Antonello</v>
      </c>
      <c r="E5597" t="str">
        <f>_xlfn.XLOOKUP(A5597,COMUNE5,CARICA)</f>
        <v>Assessore</v>
      </c>
    </row>
    <row r="5598" spans="1:5" hidden="1" x14ac:dyDescent="0.2">
      <c r="A5598" s="11" t="s">
        <v>15012</v>
      </c>
      <c r="B5598" t="str">
        <f>VLOOKUP(A5598,TABELLA2,3)</f>
        <v>pec.comune.riesi.cl.it</v>
      </c>
      <c r="C5598">
        <f>_xlfn.XLOOKUP(A5598,COMUNI4,SEZIONI2)</f>
        <v>7</v>
      </c>
      <c r="D5598" t="str">
        <f>_xlfn.XLOOKUP(A5598,COMUNE5,COGNOME)</f>
        <v>Angilella</v>
      </c>
      <c r="E5598" t="str">
        <f>_xlfn.XLOOKUP(A5598,COMUNE5,CARICA)</f>
        <v>Assessore</v>
      </c>
    </row>
    <row r="5599" spans="1:5" hidden="1" x14ac:dyDescent="0.2">
      <c r="A5599" s="11" t="s">
        <v>12698</v>
      </c>
      <c r="B5599" t="str">
        <f>VLOOKUP(A5599,TABELLA2,3)</f>
        <v>pec.comune.rieti.it</v>
      </c>
      <c r="C5599">
        <f>_xlfn.XLOOKUP(A5599,COMUNI4,SEZIONI2)</f>
        <v>1</v>
      </c>
      <c r="D5599" t="str">
        <f>_xlfn.XLOOKUP(A5599,COMUNE5,COGNOME)</f>
        <v>Sinibaldi</v>
      </c>
      <c r="E5599" t="str">
        <f>_xlfn.XLOOKUP(A5599,COMUNE5,CARICA)</f>
        <v>Sindaco</v>
      </c>
    </row>
    <row r="5600" spans="1:5" x14ac:dyDescent="0.2">
      <c r="A5600" s="11" t="s">
        <v>24192</v>
      </c>
      <c r="B5600" t="str">
        <f>VLOOKUP(A5600,TABELLA2,3)</f>
        <v>legalmail.it</v>
      </c>
      <c r="C5600">
        <f>_xlfn.XLOOKUP(A5600,COMUNI4,SEZIONI2)</f>
        <v>1</v>
      </c>
      <c r="D5600" t="e">
        <f>_xlfn.XLOOKUP(A5600,COMUNE5,COGNOME)</f>
        <v>#N/A</v>
      </c>
      <c r="E5600" t="e">
        <f>_xlfn.XLOOKUP(A5600,COMUNE5,CARICA)</f>
        <v>#N/A</v>
      </c>
    </row>
    <row r="5601" spans="1:5" hidden="1" x14ac:dyDescent="0.2">
      <c r="A5601" s="11" t="s">
        <v>8226</v>
      </c>
      <c r="B5601" t="str">
        <f>VLOOKUP(A5601,TABELLA2,3)</f>
        <v>cert.ruparpiemonte.it</v>
      </c>
      <c r="C5601">
        <f>_xlfn.XLOOKUP(A5601,COMUNI4,SEZIONI2)</f>
        <v>143</v>
      </c>
      <c r="D5601" t="str">
        <f>_xlfn.XLOOKUP(A5601,COMUNE5,COGNOME)</f>
        <v>Cavallo</v>
      </c>
      <c r="E5601" t="str">
        <f>_xlfn.XLOOKUP(A5601,COMUNE5,CARICA)</f>
        <v>Sindaco</v>
      </c>
    </row>
    <row r="5602" spans="1:5" hidden="1" x14ac:dyDescent="0.2">
      <c r="A5602" s="11" t="s">
        <v>12794</v>
      </c>
      <c r="B5602" t="str">
        <f>VLOOKUP(A5602,TABELLA2,3)</f>
        <v>pec.comune.rignanoflaminio.rm.it</v>
      </c>
      <c r="C5602">
        <f>_xlfn.XLOOKUP(A5602,COMUNI4,SEZIONI2)</f>
        <v>4</v>
      </c>
      <c r="D5602" t="str">
        <f>_xlfn.XLOOKUP(A5602,COMUNE5,COGNOME)</f>
        <v>Antinori</v>
      </c>
      <c r="E5602" t="str">
        <f>_xlfn.XLOOKUP(A5602,COMUNE5,CARICA)</f>
        <v>Assessore</v>
      </c>
    </row>
    <row r="5603" spans="1:5" hidden="1" x14ac:dyDescent="0.2">
      <c r="A5603" s="11" t="s">
        <v>13988</v>
      </c>
      <c r="B5603" t="str">
        <f>VLOOKUP(A5603,TABELLA2,3)</f>
        <v>pec.rupar.puglia.it</v>
      </c>
      <c r="C5603">
        <f>_xlfn.XLOOKUP(A5603,COMUNI4,SEZIONI2)</f>
        <v>4</v>
      </c>
      <c r="D5603" t="str">
        <f>_xlfn.XLOOKUP(A5603,COMUNE5,COGNOME)</f>
        <v>Di</v>
      </c>
      <c r="E5603" t="str">
        <f>_xlfn.XLOOKUP(A5603,COMUNE5,CARICA)</f>
        <v>Sindaco</v>
      </c>
    </row>
    <row r="5604" spans="1:5" hidden="1" x14ac:dyDescent="0.2">
      <c r="A5604" s="11" t="s">
        <v>12085</v>
      </c>
      <c r="B5604" t="str">
        <f>VLOOKUP(A5604,TABELLA2,3)</f>
        <v>postacert.toscana.it</v>
      </c>
      <c r="C5604">
        <f>_xlfn.XLOOKUP(A5604,COMUNI4,SEZIONI2)</f>
        <v>5</v>
      </c>
      <c r="D5604" t="str">
        <f>_xlfn.XLOOKUP(A5604,COMUNE5,COGNOME)</f>
        <v>Certosi</v>
      </c>
      <c r="E5604" t="str">
        <f>_xlfn.XLOOKUP(A5604,COMUNE5,CARICA)</f>
        <v>Sindaco</v>
      </c>
    </row>
    <row r="5605" spans="1:5" hidden="1" x14ac:dyDescent="0.2">
      <c r="A5605" s="11" t="s">
        <v>11296</v>
      </c>
      <c r="B5605" t="str">
        <f>VLOOKUP(A5605,TABELLA2,3)</f>
        <v>certgov.fvg.it</v>
      </c>
      <c r="C5605">
        <f>_xlfn.XLOOKUP(A5605,COMUNI4,SEZIONI2)</f>
        <v>1</v>
      </c>
      <c r="D5605" t="str">
        <f>_xlfn.XLOOKUP(A5605,COMUNE5,COGNOME)</f>
        <v>Candido</v>
      </c>
      <c r="E5605" t="str">
        <f>_xlfn.XLOOKUP(A5605,COMUNE5,CARICA)</f>
        <v>Assessore</v>
      </c>
    </row>
    <row r="5606" spans="1:5" hidden="1" x14ac:dyDescent="0.2">
      <c r="A5606" s="11" t="s">
        <v>7931</v>
      </c>
      <c r="B5606" t="str">
        <f>VLOOKUP(A5606,TABELLA2,3)</f>
        <v>legalmail.it</v>
      </c>
      <c r="C5606">
        <f>_xlfn.XLOOKUP(A5606,COMUNI4,SEZIONI2)</f>
        <v>2</v>
      </c>
      <c r="D5606" t="str">
        <f>_xlfn.XLOOKUP(A5606,COMUNE5,COGNOME)</f>
        <v>Armari</v>
      </c>
      <c r="E5606" t="str">
        <f>_xlfn.XLOOKUP(A5606,COMUNE5,CARICA)</f>
        <v>Vicesindaco</v>
      </c>
    </row>
    <row r="5607" spans="1:5" hidden="1" x14ac:dyDescent="0.2">
      <c r="A5607" s="11" t="s">
        <v>11971</v>
      </c>
      <c r="B5607" t="str">
        <f>VLOOKUP(A5607,TABELLA2,3)</f>
        <v>pec.comune.rimini.it</v>
      </c>
      <c r="C5607">
        <f>_xlfn.XLOOKUP(A5607,COMUNI4,SEZIONI2)</f>
        <v>6</v>
      </c>
      <c r="D5607" t="str">
        <f>_xlfn.XLOOKUP(A5607,COMUNE5,COGNOME)</f>
        <v>Bellini</v>
      </c>
      <c r="E5607" t="str">
        <f>_xlfn.XLOOKUP(A5607,COMUNE5,CARICA)</f>
        <v>Vicesindaco</v>
      </c>
    </row>
    <row r="5608" spans="1:5" x14ac:dyDescent="0.2">
      <c r="A5608" s="11" t="s">
        <v>12116</v>
      </c>
      <c r="B5608" t="str">
        <f>VLOOKUP(A5608,TABELLA2,3)</f>
        <v>pec.comune.rio.li.it</v>
      </c>
      <c r="C5608">
        <f>_xlfn.XLOOKUP(A5608,COMUNI4,SEZIONI2)</f>
        <v>2</v>
      </c>
      <c r="D5608" t="e">
        <f>_xlfn.XLOOKUP(A5608,COMUNE5,COGNOME)</f>
        <v>#N/A</v>
      </c>
      <c r="E5608" t="e">
        <f>_xlfn.XLOOKUP(A5608,COMUNE5,CARICA)</f>
        <v>#N/A</v>
      </c>
    </row>
    <row r="5609" spans="1:5" x14ac:dyDescent="0.2">
      <c r="A5609" s="11" t="s">
        <v>24193</v>
      </c>
      <c r="B5609" t="str">
        <f>VLOOKUP(A5609,TABELLA2,3)</f>
        <v>legalmail.it</v>
      </c>
      <c r="C5609">
        <f>_xlfn.XLOOKUP(A5609,COMUNI4,SEZIONI2)</f>
        <v>3</v>
      </c>
      <c r="D5609" t="e">
        <f>_xlfn.XLOOKUP(A5609,COMUNE5,COGNOME)</f>
        <v>#N/A</v>
      </c>
      <c r="E5609" t="e">
        <f>_xlfn.XLOOKUP(A5609,COMUNE5,CARICA)</f>
        <v>#N/A</v>
      </c>
    </row>
    <row r="5610" spans="1:5" hidden="1" x14ac:dyDescent="0.2">
      <c r="A5610" s="11" t="s">
        <v>11775</v>
      </c>
      <c r="B5610" t="str">
        <f>VLOOKUP(A5610,TABELLA2,3)</f>
        <v>cert.provincia.re.it</v>
      </c>
      <c r="C5610">
        <f>_xlfn.XLOOKUP(A5610,COMUNI4,SEZIONI2)</f>
        <v>16</v>
      </c>
      <c r="D5610" t="str">
        <f>_xlfn.XLOOKUP(A5610,COMUNE5,COGNOME)</f>
        <v>Baraldi</v>
      </c>
      <c r="E5610" t="str">
        <f>_xlfn.XLOOKUP(A5610,COMUNE5,CARICA)</f>
        <v>Assessore</v>
      </c>
    </row>
    <row r="5611" spans="1:5" hidden="1" x14ac:dyDescent="0.2">
      <c r="A5611" s="11" t="s">
        <v>12795</v>
      </c>
      <c r="B5611" t="str">
        <f>VLOOKUP(A5611,TABELLA2,3)</f>
        <v>pec.it</v>
      </c>
      <c r="C5611">
        <f>_xlfn.XLOOKUP(A5611,COMUNI4,SEZIONI2)</f>
        <v>3</v>
      </c>
      <c r="D5611" t="str">
        <f>_xlfn.XLOOKUP(A5611,COMUNE5,COGNOME)</f>
        <v>Bernardini</v>
      </c>
      <c r="E5611" t="str">
        <f>_xlfn.XLOOKUP(A5611,COMUNE5,CARICA)</f>
        <v>Assessore</v>
      </c>
    </row>
    <row r="5612" spans="1:5" hidden="1" x14ac:dyDescent="0.2">
      <c r="A5612" s="11" t="s">
        <v>15354</v>
      </c>
      <c r="B5612" t="str">
        <f>VLOOKUP(A5612,TABELLA2,3)</f>
        <v>pec.comune.riolasardo.or.it</v>
      </c>
      <c r="C5612">
        <f>_xlfn.XLOOKUP(A5612,COMUNI4,SEZIONI2)</f>
        <v>4</v>
      </c>
      <c r="D5612" t="str">
        <f>_xlfn.XLOOKUP(A5612,COMUNE5,COGNOME)</f>
        <v>Corda</v>
      </c>
      <c r="E5612" t="str">
        <f>_xlfn.XLOOKUP(A5612,COMUNE5,CARICA)</f>
        <v>Assessore</v>
      </c>
    </row>
    <row r="5613" spans="1:5" hidden="1" x14ac:dyDescent="0.2">
      <c r="A5613" s="11" t="s">
        <v>11927</v>
      </c>
      <c r="B5613" t="str">
        <f>VLOOKUP(A5613,TABELLA2,3)</f>
        <v>cert.provincia.ra.it</v>
      </c>
      <c r="C5613">
        <f>_xlfn.XLOOKUP(A5613,COMUNI4,SEZIONI2)</f>
        <v>1</v>
      </c>
      <c r="D5613" t="str">
        <f>_xlfn.XLOOKUP(A5613,COMUNE5,COGNOME)</f>
        <v>Battilani</v>
      </c>
      <c r="E5613" t="str">
        <f>_xlfn.XLOOKUP(A5613,COMUNE5,CARICA)</f>
        <v>Assessore</v>
      </c>
    </row>
    <row r="5614" spans="1:5" hidden="1" x14ac:dyDescent="0.2">
      <c r="A5614" s="11" t="s">
        <v>11822</v>
      </c>
      <c r="B5614" t="str">
        <f>VLOOKUP(A5614,TABELLA2,3)</f>
        <v>cert.comune.riolunato.mo.it</v>
      </c>
      <c r="C5614">
        <f>_xlfn.XLOOKUP(A5614,COMUNI4,SEZIONI2)</f>
        <v>2</v>
      </c>
      <c r="D5614" t="str">
        <f>_xlfn.XLOOKUP(A5614,COMUNE5,COGNOME)</f>
        <v>Checchi</v>
      </c>
      <c r="E5614" t="str">
        <f>_xlfn.XLOOKUP(A5614,COMUNE5,CARICA)</f>
        <v>Vicesindaco</v>
      </c>
    </row>
    <row r="5615" spans="1:5" hidden="1" x14ac:dyDescent="0.2">
      <c r="A5615" s="11" t="s">
        <v>11646</v>
      </c>
      <c r="B5615" t="str">
        <f>VLOOKUP(A5615,TABELLA2,3)</f>
        <v>pec-comunediriomaggiore.it</v>
      </c>
      <c r="C5615">
        <f>_xlfn.XLOOKUP(A5615,COMUNI4,SEZIONI2)</f>
        <v>4</v>
      </c>
      <c r="D5615" t="str">
        <f>_xlfn.XLOOKUP(A5615,COMUNE5,COGNOME)</f>
        <v>Bonanini</v>
      </c>
      <c r="E5615" t="str">
        <f>_xlfn.XLOOKUP(A5615,COMUNE5,CARICA)</f>
        <v>Assessore</v>
      </c>
    </row>
    <row r="5616" spans="1:5" hidden="1" x14ac:dyDescent="0.2">
      <c r="A5616" s="11" t="s">
        <v>14271</v>
      </c>
      <c r="B5616" t="str">
        <f>VLOOKUP(A5616,TABELLA2,3)</f>
        <v>cert.ruparbasilicata.it</v>
      </c>
      <c r="C5616">
        <f>_xlfn.XLOOKUP(A5616,COMUNI4,SEZIONI2)</f>
        <v>1</v>
      </c>
      <c r="D5616" t="str">
        <f>_xlfn.XLOOKUP(A5616,COMUNE5,COGNOME)</f>
        <v>Brenna</v>
      </c>
      <c r="E5616" t="str">
        <f>_xlfn.XLOOKUP(A5616,COMUNE5,CARICA)</f>
        <v>Assessore</v>
      </c>
    </row>
    <row r="5617" spans="1:5" hidden="1" x14ac:dyDescent="0.2">
      <c r="A5617" s="11" t="s">
        <v>13385</v>
      </c>
      <c r="B5617" t="str">
        <f>VLOOKUP(A5617,TABELLA2,3)</f>
        <v>pec.leonet.it</v>
      </c>
      <c r="C5617">
        <f>_xlfn.XLOOKUP(A5617,COMUNI4,SEZIONI2)</f>
        <v>5</v>
      </c>
      <c r="D5617" t="str">
        <f>_xlfn.XLOOKUP(A5617,COMUNE5,COGNOME)</f>
        <v>D'Amico</v>
      </c>
      <c r="E5617" t="str">
        <f>_xlfn.XLOOKUP(A5617,COMUNE5,CARICA)</f>
        <v>Sindaco</v>
      </c>
    </row>
    <row r="5618" spans="1:5" hidden="1" x14ac:dyDescent="0.2">
      <c r="A5618" s="11" t="s">
        <v>13230</v>
      </c>
      <c r="B5618" t="str">
        <f>VLOOKUP(A5618,TABELLA2,3)</f>
        <v>pec.it</v>
      </c>
      <c r="C5618">
        <f>_xlfn.XLOOKUP(A5618,COMUNI4,SEZIONI2)</f>
        <v>1</v>
      </c>
      <c r="D5618" t="str">
        <f>_xlfn.XLOOKUP(A5618,COMUNE5,COGNOME)</f>
        <v>Luciani</v>
      </c>
      <c r="E5618" t="str">
        <f>_xlfn.XLOOKUP(A5618,COMUNE5,CARICA)</f>
        <v>Sindaco</v>
      </c>
    </row>
    <row r="5619" spans="1:5" hidden="1" x14ac:dyDescent="0.2">
      <c r="A5619" s="11" t="s">
        <v>13320</v>
      </c>
      <c r="B5619" t="str">
        <f>VLOOKUP(A5619,TABELLA2,3)</f>
        <v>pec.comuneripabottoni.it</v>
      </c>
      <c r="C5619">
        <f>_xlfn.XLOOKUP(A5619,COMUNI4,SEZIONI2)</f>
        <v>2</v>
      </c>
      <c r="D5619" t="str">
        <f>_xlfn.XLOOKUP(A5619,COMUNE5,COGNOME)</f>
        <v>Alfonso</v>
      </c>
      <c r="E5619" t="str">
        <f>_xlfn.XLOOKUP(A5619,COMUNE5,CARICA)</f>
        <v>Assessore</v>
      </c>
    </row>
    <row r="5620" spans="1:5" hidden="1" x14ac:dyDescent="0.2">
      <c r="A5620" s="11" t="s">
        <v>14272</v>
      </c>
      <c r="B5620" t="str">
        <f>VLOOKUP(A5620,TABELLA2,3)</f>
        <v>pec.it</v>
      </c>
      <c r="C5620">
        <f>_xlfn.XLOOKUP(A5620,COMUNI4,SEZIONI2)</f>
        <v>5</v>
      </c>
      <c r="D5620" t="str">
        <f>_xlfn.XLOOKUP(A5620,COMUNE5,COGNOME)</f>
        <v>Rondinella</v>
      </c>
      <c r="E5620" t="str">
        <f>_xlfn.XLOOKUP(A5620,COMUNE5,CARICA)</f>
        <v>Vicesindaco</v>
      </c>
    </row>
    <row r="5621" spans="1:5" hidden="1" x14ac:dyDescent="0.2">
      <c r="A5621" s="11" t="s">
        <v>13321</v>
      </c>
      <c r="B5621" t="str">
        <f>VLOOKUP(A5621,TABELLA2,3)</f>
        <v>legalmail.it</v>
      </c>
      <c r="C5621">
        <f>_xlfn.XLOOKUP(A5621,COMUNI4,SEZIONI2)</f>
        <v>1</v>
      </c>
      <c r="D5621" t="str">
        <f>_xlfn.XLOOKUP(A5621,COMUNE5,COGNOME)</f>
        <v>Cristofaro</v>
      </c>
      <c r="E5621" t="str">
        <f>_xlfn.XLOOKUP(A5621,COMUNE5,CARICA)</f>
        <v>Assessore</v>
      </c>
    </row>
    <row r="5622" spans="1:5" hidden="1" x14ac:dyDescent="0.2">
      <c r="A5622" s="11" t="s">
        <v>10044</v>
      </c>
      <c r="B5622" t="str">
        <f>VLOOKUP(A5622,TABELLA2,3)</f>
        <v>pec.regione.lombardia.it</v>
      </c>
      <c r="C5622">
        <f>_xlfn.XLOOKUP(A5622,COMUNI4,SEZIONI2)</f>
        <v>5</v>
      </c>
      <c r="D5622" t="str">
        <f>_xlfn.XLOOKUP(A5622,COMUNE5,COGNOME)</f>
        <v>Ginelli</v>
      </c>
      <c r="E5622" t="str">
        <f>_xlfn.XLOOKUP(A5622,COMUNE5,CARICA)</f>
        <v>Sindaco</v>
      </c>
    </row>
    <row r="5623" spans="1:5" hidden="1" x14ac:dyDescent="0.2">
      <c r="A5623" s="11" t="s">
        <v>10045</v>
      </c>
      <c r="B5623" t="str">
        <f>VLOOKUP(A5623,TABELLA2,3)</f>
        <v>pec.it</v>
      </c>
      <c r="C5623">
        <f>_xlfn.XLOOKUP(A5623,COMUNI4,SEZIONI2)</f>
        <v>18</v>
      </c>
      <c r="D5623" t="str">
        <f>_xlfn.XLOOKUP(A5623,COMUNE5,COGNOME)</f>
        <v>Aschedamini</v>
      </c>
      <c r="E5623" t="str">
        <f>_xlfn.XLOOKUP(A5623,COMUNE5,CARICA)</f>
        <v>Assessore</v>
      </c>
    </row>
    <row r="5624" spans="1:5" hidden="1" x14ac:dyDescent="0.2">
      <c r="A5624" s="11" t="s">
        <v>10046</v>
      </c>
      <c r="B5624" t="str">
        <f>VLOOKUP(A5624,TABELLA2,3)</f>
        <v>pec.regione.lombardia.it</v>
      </c>
      <c r="C5624">
        <f>_xlfn.XLOOKUP(A5624,COMUNI4,SEZIONI2)</f>
        <v>1</v>
      </c>
      <c r="D5624" t="str">
        <f>_xlfn.XLOOKUP(A5624,COMUNE5,COGNOME)</f>
        <v>De</v>
      </c>
      <c r="E5624" t="str">
        <f>_xlfn.XLOOKUP(A5624,COMUNE5,CARICA)</f>
        <v>Assessore</v>
      </c>
    </row>
    <row r="5625" spans="1:5" hidden="1" x14ac:dyDescent="0.2">
      <c r="A5625" s="11" t="s">
        <v>12142</v>
      </c>
      <c r="B5625" t="str">
        <f>VLOOKUP(A5625,TABELLA2,3)</f>
        <v>postacert.toscana.it</v>
      </c>
      <c r="C5625">
        <f>_xlfn.XLOOKUP(A5625,COMUNI4,SEZIONI2)</f>
        <v>13</v>
      </c>
      <c r="D5625" t="str">
        <f>_xlfn.XLOOKUP(A5625,COMUNE5,COGNOME)</f>
        <v>Marraffa</v>
      </c>
      <c r="E5625" t="str">
        <f>_xlfn.XLOOKUP(A5625,COMUNE5,CARICA)</f>
        <v>Assessore</v>
      </c>
    </row>
    <row r="5626" spans="1:5" hidden="1" x14ac:dyDescent="0.2">
      <c r="A5626" s="11" t="s">
        <v>12534</v>
      </c>
      <c r="B5626" t="str">
        <f>VLOOKUP(A5626,TABELLA2,3)</f>
        <v>pec.comune.ripatransone.ap.it</v>
      </c>
      <c r="C5626">
        <f>_xlfn.XLOOKUP(A5626,COMUNI4,SEZIONI2)</f>
        <v>12</v>
      </c>
      <c r="D5626" t="str">
        <f>_xlfn.XLOOKUP(A5626,COMUNE5,COGNOME)</f>
        <v>Bruni</v>
      </c>
      <c r="E5626" t="str">
        <f>_xlfn.XLOOKUP(A5626,COMUNE5,CARICA)</f>
        <v>Assessore</v>
      </c>
    </row>
    <row r="5627" spans="1:5" hidden="1" x14ac:dyDescent="0.2">
      <c r="A5627" s="11" t="s">
        <v>12493</v>
      </c>
      <c r="B5627" t="str">
        <f>VLOOKUP(A5627,TABELLA2,3)</f>
        <v>legalmail.it</v>
      </c>
      <c r="C5627">
        <f>_xlfn.XLOOKUP(A5627,COMUNI4,SEZIONI2)</f>
        <v>1</v>
      </c>
      <c r="D5627" t="str">
        <f>_xlfn.XLOOKUP(A5627,COMUNE5,COGNOME)</f>
        <v>Gasparrini</v>
      </c>
      <c r="E5627" t="str">
        <f>_xlfn.XLOOKUP(A5627,COMUNE5,CARICA)</f>
        <v>Vicesindaco</v>
      </c>
    </row>
    <row r="5628" spans="1:5" hidden="1" x14ac:dyDescent="0.2">
      <c r="A5628" s="11" t="s">
        <v>12924</v>
      </c>
      <c r="B5628" t="str">
        <f>VLOOKUP(A5628,TABELLA2,3)</f>
        <v>pec.it</v>
      </c>
      <c r="C5628">
        <f>_xlfn.XLOOKUP(A5628,COMUNI4,SEZIONI2)</f>
        <v>3</v>
      </c>
      <c r="D5628" t="str">
        <f>_xlfn.XLOOKUP(A5628,COMUNE5,COGNOME)</f>
        <v>Cortina</v>
      </c>
      <c r="E5628" t="str">
        <f>_xlfn.XLOOKUP(A5628,COMUNE5,CARICA)</f>
        <v>Assessore</v>
      </c>
    </row>
    <row r="5629" spans="1:5" hidden="1" x14ac:dyDescent="0.2">
      <c r="A5629" s="11" t="s">
        <v>15078</v>
      </c>
      <c r="B5629" t="str">
        <f>VLOOKUP(A5629,TABELLA2,3)</f>
        <v>pec.comune.riposto.ct.it</v>
      </c>
      <c r="C5629">
        <f>_xlfn.XLOOKUP(A5629,COMUNI4,SEZIONI2)</f>
        <v>4</v>
      </c>
      <c r="D5629" t="str">
        <f>_xlfn.XLOOKUP(A5629,COMUNE5,COGNOME)</f>
        <v>Caltabiano</v>
      </c>
      <c r="E5629" t="str">
        <f>_xlfn.XLOOKUP(A5629,COMUNE5,CARICA)</f>
        <v>Vicesindaco</v>
      </c>
    </row>
    <row r="5630" spans="1:5" hidden="1" x14ac:dyDescent="0.2">
      <c r="A5630" s="11" t="s">
        <v>8227</v>
      </c>
      <c r="B5630" t="str">
        <f>VLOOKUP(A5630,TABELLA2,3)</f>
        <v>cert.legalmail.it</v>
      </c>
      <c r="C5630">
        <f>_xlfn.XLOOKUP(A5630,COMUNI4,SEZIONI2)</f>
        <v>1</v>
      </c>
      <c r="D5630" t="str">
        <f>_xlfn.XLOOKUP(A5630,COMUNE5,COGNOME)</f>
        <v>Doglio</v>
      </c>
      <c r="E5630" t="str">
        <f>_xlfn.XLOOKUP(A5630,COMUNE5,CARICA)</f>
        <v>Sindaco</v>
      </c>
    </row>
    <row r="5631" spans="1:5" hidden="1" x14ac:dyDescent="0.2">
      <c r="A5631" s="11" t="s">
        <v>10565</v>
      </c>
      <c r="B5631" t="str">
        <f>VLOOKUP(A5631,TABELLA2,3)</f>
        <v>cert.legalmail.it</v>
      </c>
      <c r="C5631">
        <f>_xlfn.XLOOKUP(A5631,COMUNI4,SEZIONI2)</f>
        <v>2</v>
      </c>
      <c r="D5631" t="str">
        <f>_xlfn.XLOOKUP(A5631,COMUNE5,COGNOME)</f>
        <v>Betta</v>
      </c>
      <c r="E5631" t="str">
        <f>_xlfn.XLOOKUP(A5631,COMUNE5,CARICA)</f>
        <v>Vicesindaco</v>
      </c>
    </row>
    <row r="5632" spans="1:5" hidden="1" x14ac:dyDescent="0.2">
      <c r="A5632" s="11" t="s">
        <v>24194</v>
      </c>
      <c r="B5632" t="str">
        <f>VLOOKUP(A5632,TABELLA2,3)</f>
        <v>cert.comune.rivadelpo.fe.it</v>
      </c>
      <c r="C5632">
        <f>_xlfn.XLOOKUP(A5632,COMUNI4,SEZIONI2)</f>
        <v>18</v>
      </c>
      <c r="D5632" t="str">
        <f>_xlfn.XLOOKUP(A5632,COMUNE5,COGNOME)</f>
        <v>Astolfi</v>
      </c>
      <c r="E5632" t="str">
        <f>_xlfn.XLOOKUP(A5632,COMUNE5,CARICA)</f>
        <v>Vicesindaco</v>
      </c>
    </row>
    <row r="5633" spans="1:5" hidden="1" x14ac:dyDescent="0.2">
      <c r="A5633" s="11" t="s">
        <v>9502</v>
      </c>
      <c r="B5633" t="str">
        <f>VLOOKUP(A5633,TABELLA2,3)</f>
        <v>pec.regione.lombardia.it</v>
      </c>
      <c r="C5633">
        <f>_xlfn.XLOOKUP(A5633,COMUNI4,SEZIONI2)</f>
        <v>1</v>
      </c>
      <c r="D5633" t="str">
        <f>_xlfn.XLOOKUP(A5633,COMUNE5,COGNOME)</f>
        <v>Carrara</v>
      </c>
      <c r="E5633" t="str">
        <f>_xlfn.XLOOKUP(A5633,COMUNE5,CARICA)</f>
        <v>Sindaco</v>
      </c>
    </row>
    <row r="5634" spans="1:5" hidden="1" x14ac:dyDescent="0.2">
      <c r="A5634" s="11" t="s">
        <v>11468</v>
      </c>
      <c r="B5634" t="str">
        <f>VLOOKUP(A5634,TABELLA2,3)</f>
        <v>legalmail.it</v>
      </c>
      <c r="C5634">
        <f>_xlfn.XLOOKUP(A5634,COMUNI4,SEZIONI2)</f>
        <v>4</v>
      </c>
      <c r="D5634" t="str">
        <f>_xlfn.XLOOKUP(A5634,COMUNE5,COGNOME)</f>
        <v>Benza</v>
      </c>
      <c r="E5634" t="str">
        <f>_xlfn.XLOOKUP(A5634,COMUNE5,CARICA)</f>
        <v>Assessore</v>
      </c>
    </row>
    <row r="5635" spans="1:5" hidden="1" x14ac:dyDescent="0.2">
      <c r="A5635" s="11" t="s">
        <v>7773</v>
      </c>
      <c r="B5635" t="str">
        <f>VLOOKUP(A5635,TABELLA2,3)</f>
        <v>postecert.it</v>
      </c>
      <c r="C5635">
        <f>_xlfn.XLOOKUP(A5635,COMUNI4,SEZIONI2)</f>
        <v>3</v>
      </c>
      <c r="D5635" t="str">
        <f>_xlfn.XLOOKUP(A5635,COMUNE5,COGNOME)</f>
        <v>Audisio</v>
      </c>
      <c r="E5635" t="str">
        <f>_xlfn.XLOOKUP(A5635,COMUNE5,CARICA)</f>
        <v>Assessore</v>
      </c>
    </row>
    <row r="5636" spans="1:5" hidden="1" x14ac:dyDescent="0.2">
      <c r="A5636" s="11" t="s">
        <v>7771</v>
      </c>
      <c r="B5636" t="str">
        <f>VLOOKUP(A5636,TABELLA2,3)</f>
        <v>pec.comune.rivalba.to.it</v>
      </c>
      <c r="C5636">
        <f>_xlfn.XLOOKUP(A5636,COMUNI4,SEZIONI2)</f>
        <v>12</v>
      </c>
      <c r="D5636" t="str">
        <f>_xlfn.XLOOKUP(A5636,COMUNE5,COGNOME)</f>
        <v>Cavassa</v>
      </c>
      <c r="E5636" t="str">
        <f>_xlfn.XLOOKUP(A5636,COMUNE5,CARICA)</f>
        <v>Vicesindaco</v>
      </c>
    </row>
    <row r="5637" spans="1:5" hidden="1" x14ac:dyDescent="0.2">
      <c r="A5637" s="11" t="s">
        <v>8553</v>
      </c>
      <c r="B5637" t="str">
        <f>VLOOKUP(A5637,TABELLA2,3)</f>
        <v>pec.it</v>
      </c>
      <c r="C5637">
        <f>_xlfn.XLOOKUP(A5637,COMUNI4,SEZIONI2)</f>
        <v>3</v>
      </c>
      <c r="D5637" t="str">
        <f>_xlfn.XLOOKUP(A5637,COMUNE5,COGNOME)</f>
        <v>Caccia</v>
      </c>
      <c r="E5637" t="str">
        <f>_xlfn.XLOOKUP(A5637,COMUNE5,CARICA)</f>
        <v>Assessore</v>
      </c>
    </row>
    <row r="5638" spans="1:5" hidden="1" x14ac:dyDescent="0.2">
      <c r="A5638" s="11" t="s">
        <v>7772</v>
      </c>
      <c r="B5638" t="str">
        <f>VLOOKUP(A5638,TABELLA2,3)</f>
        <v>cert.legalmail.it</v>
      </c>
      <c r="C5638">
        <f>_xlfn.XLOOKUP(A5638,COMUNI4,SEZIONI2)</f>
        <v>3</v>
      </c>
      <c r="D5638" t="str">
        <f>_xlfn.XLOOKUP(A5638,COMUNE5,COGNOME)</f>
        <v>Aragona</v>
      </c>
      <c r="E5638" t="str">
        <f>_xlfn.XLOOKUP(A5638,COMUNE5,CARICA)</f>
        <v>Assessore</v>
      </c>
    </row>
    <row r="5639" spans="1:5" hidden="1" x14ac:dyDescent="0.2">
      <c r="A5639" s="11" t="s">
        <v>10887</v>
      </c>
      <c r="B5639" t="str">
        <f>VLOOKUP(A5639,TABELLA2,3)</f>
        <v>pecveneto.it</v>
      </c>
      <c r="C5639">
        <f>_xlfn.XLOOKUP(A5639,COMUNI4,SEZIONI2)</f>
        <v>1</v>
      </c>
      <c r="D5639" t="str">
        <f>_xlfn.XLOOKUP(A5639,COMUNE5,COGNOME)</f>
        <v>Deon</v>
      </c>
      <c r="E5639" t="str">
        <f>_xlfn.XLOOKUP(A5639,COMUNE5,CARICA)</f>
        <v>Sindaco</v>
      </c>
    </row>
    <row r="5640" spans="1:5" hidden="1" x14ac:dyDescent="0.2">
      <c r="A5640" s="11" t="s">
        <v>9894</v>
      </c>
      <c r="B5640" t="str">
        <f>VLOOKUP(A5640,TABELLA2,3)</f>
        <v>pec.regione.lombardia.it</v>
      </c>
      <c r="C5640">
        <f>_xlfn.XLOOKUP(A5640,COMUNI4,SEZIONI2)</f>
        <v>2</v>
      </c>
      <c r="D5640" t="str">
        <f>_xlfn.XLOOKUP(A5640,COMUNE5,COGNOME)</f>
        <v>Bevilacqua</v>
      </c>
      <c r="E5640" t="str">
        <f>_xlfn.XLOOKUP(A5640,COMUNE5,CARICA)</f>
        <v>Assessore</v>
      </c>
    </row>
    <row r="5641" spans="1:5" hidden="1" x14ac:dyDescent="0.2">
      <c r="A5641" s="11" t="s">
        <v>7774</v>
      </c>
      <c r="B5641" t="str">
        <f>VLOOKUP(A5641,TABELLA2,3)</f>
        <v>pec.it</v>
      </c>
      <c r="C5641">
        <f>_xlfn.XLOOKUP(A5641,COMUNI4,SEZIONI2)</f>
        <v>1</v>
      </c>
      <c r="D5641" t="str">
        <f>_xlfn.XLOOKUP(A5641,COMUNE5,COGNOME)</f>
        <v>Andriollo</v>
      </c>
      <c r="E5641" t="str">
        <f>_xlfn.XLOOKUP(A5641,COMUNE5,CARICA)</f>
        <v>Sindaco</v>
      </c>
    </row>
    <row r="5642" spans="1:5" hidden="1" x14ac:dyDescent="0.2">
      <c r="A5642" s="11" t="s">
        <v>7775</v>
      </c>
      <c r="B5642" t="str">
        <f>VLOOKUP(A5642,TABELLA2,3)</f>
        <v>pec.it</v>
      </c>
      <c r="C5642">
        <f>_xlfn.XLOOKUP(A5642,COMUNI4,SEZIONI2)</f>
        <v>2</v>
      </c>
      <c r="D5642" t="str">
        <f>_xlfn.XLOOKUP(A5642,COMUNE5,COGNOME)</f>
        <v>Conta</v>
      </c>
      <c r="E5642" t="str">
        <f>_xlfn.XLOOKUP(A5642,COMUNE5,CARICA)</f>
        <v>Assessore</v>
      </c>
    </row>
    <row r="5643" spans="1:5" hidden="1" x14ac:dyDescent="0.2">
      <c r="A5643" s="11" t="s">
        <v>10047</v>
      </c>
      <c r="B5643" t="str">
        <f>VLOOKUP(A5643,TABELLA2,3)</f>
        <v>pec.regione.lombardia.it</v>
      </c>
      <c r="C5643">
        <f>_xlfn.XLOOKUP(A5643,COMUNI4,SEZIONI2)</f>
        <v>4</v>
      </c>
      <c r="D5643" t="str">
        <f>_xlfn.XLOOKUP(A5643,COMUNE5,COGNOME)</f>
        <v>Malachini</v>
      </c>
      <c r="E5643" t="str">
        <f>_xlfn.XLOOKUP(A5643,COMUNE5,CARICA)</f>
        <v>Assessore</v>
      </c>
    </row>
    <row r="5644" spans="1:5" hidden="1" x14ac:dyDescent="0.2">
      <c r="A5644" s="11" t="s">
        <v>10125</v>
      </c>
      <c r="B5644" t="str">
        <f>VLOOKUP(A5644,TABELLA2,3)</f>
        <v>legalmail.it</v>
      </c>
      <c r="C5644">
        <f>_xlfn.XLOOKUP(A5644,COMUNI4,SEZIONI2)</f>
        <v>6</v>
      </c>
      <c r="D5644" t="str">
        <f>_xlfn.XLOOKUP(A5644,COMUNE5,COGNOME)</f>
        <v>Galli</v>
      </c>
      <c r="E5644" t="str">
        <f>_xlfn.XLOOKUP(A5644,COMUNE5,CARICA)</f>
        <v>Sindaco</v>
      </c>
    </row>
    <row r="5645" spans="1:5" hidden="1" x14ac:dyDescent="0.2">
      <c r="A5645" s="11" t="s">
        <v>8554</v>
      </c>
      <c r="B5645" t="str">
        <f>VLOOKUP(A5645,TABELLA2,3)</f>
        <v>pec.comune.rivarone.al.it</v>
      </c>
      <c r="C5645">
        <f>_xlfn.XLOOKUP(A5645,COMUNI4,SEZIONI2)</f>
        <v>6</v>
      </c>
      <c r="D5645" t="str">
        <f>_xlfn.XLOOKUP(A5645,COMUNE5,COGNOME)</f>
        <v>Tinello</v>
      </c>
      <c r="E5645" t="str">
        <f>_xlfn.XLOOKUP(A5645,COMUNE5,CARICA)</f>
        <v>Sindaco</v>
      </c>
    </row>
    <row r="5646" spans="1:5" hidden="1" x14ac:dyDescent="0.2">
      <c r="A5646" s="11" t="s">
        <v>7776</v>
      </c>
      <c r="B5646" t="str">
        <f>VLOOKUP(A5646,TABELLA2,3)</f>
        <v>cert.ruparpiemonte.it</v>
      </c>
      <c r="C5646">
        <f>_xlfn.XLOOKUP(A5646,COMUNI4,SEZIONI2)</f>
        <v>1</v>
      </c>
      <c r="D5646" t="str">
        <f>_xlfn.XLOOKUP(A5646,COMUNE5,COGNOME)</f>
        <v>Goletto</v>
      </c>
      <c r="E5646" t="str">
        <f>_xlfn.XLOOKUP(A5646,COMUNE5,CARICA)</f>
        <v>Vicesindaco</v>
      </c>
    </row>
    <row r="5647" spans="1:5" hidden="1" x14ac:dyDescent="0.2">
      <c r="A5647" s="11" t="s">
        <v>7933</v>
      </c>
      <c r="B5647" t="str">
        <f>VLOOKUP(A5647,TABELLA2,3)</f>
        <v>cert.ruparpiemonte.it</v>
      </c>
      <c r="C5647">
        <f>_xlfn.XLOOKUP(A5647,COMUNI4,SEZIONI2)</f>
        <v>3</v>
      </c>
      <c r="D5647" t="str">
        <f>_xlfn.XLOOKUP(A5647,COMUNE5,COGNOME)</f>
        <v>Demattia</v>
      </c>
      <c r="E5647" t="str">
        <f>_xlfn.XLOOKUP(A5647,COMUNE5,CARICA)</f>
        <v>Vicesindaco</v>
      </c>
    </row>
    <row r="5648" spans="1:5" hidden="1" x14ac:dyDescent="0.2">
      <c r="A5648" s="11" t="s">
        <v>11297</v>
      </c>
      <c r="B5648" t="str">
        <f>VLOOKUP(A5648,TABELLA2,3)</f>
        <v>certgov.fvg.it</v>
      </c>
      <c r="C5648">
        <f>_xlfn.XLOOKUP(A5648,COMUNI4,SEZIONI2)</f>
        <v>48</v>
      </c>
      <c r="D5648" t="str">
        <f>_xlfn.XLOOKUP(A5648,COMUNE5,COGNOME)</f>
        <v>Campana</v>
      </c>
      <c r="E5648" t="str">
        <f>_xlfn.XLOOKUP(A5648,COMUNE5,CARICA)</f>
        <v>Assessore</v>
      </c>
    </row>
    <row r="5649" spans="1:5" hidden="1" x14ac:dyDescent="0.2">
      <c r="A5649" s="11" t="s">
        <v>14273</v>
      </c>
      <c r="B5649" t="str">
        <f>VLOOKUP(A5649,TABELLA2,3)</f>
        <v>cert.ruparbasilicata.it</v>
      </c>
      <c r="C5649">
        <f>_xlfn.XLOOKUP(A5649,COMUNI4,SEZIONI2)</f>
        <v>2</v>
      </c>
      <c r="D5649" t="str">
        <f>_xlfn.XLOOKUP(A5649,COMUNE5,COGNOME)</f>
        <v>Altieri</v>
      </c>
      <c r="E5649" t="str">
        <f>_xlfn.XLOOKUP(A5649,COMUNE5,CARICA)</f>
        <v>Sindaco</v>
      </c>
    </row>
    <row r="5650" spans="1:5" hidden="1" x14ac:dyDescent="0.2">
      <c r="A5650" s="11" t="s">
        <v>11689</v>
      </c>
      <c r="B5650" t="str">
        <f>VLOOKUP(A5650,TABELLA2,3)</f>
        <v>sintranet.legalmail.it</v>
      </c>
      <c r="C5650">
        <f>_xlfn.XLOOKUP(A5650,COMUNI4,SEZIONI2)</f>
        <v>8</v>
      </c>
      <c r="D5650" t="str">
        <f>_xlfn.XLOOKUP(A5650,COMUNE5,COGNOME)</f>
        <v>Albasi</v>
      </c>
      <c r="E5650" t="str">
        <f>_xlfn.XLOOKUP(A5650,COMUNE5,CARICA)</f>
        <v>Sindaco</v>
      </c>
    </row>
    <row r="5651" spans="1:5" hidden="1" x14ac:dyDescent="0.2">
      <c r="A5651" s="11" t="s">
        <v>11336</v>
      </c>
      <c r="B5651" t="str">
        <f>VLOOKUP(A5651,TABELLA2,3)</f>
        <v>certgov.fvg.it</v>
      </c>
      <c r="C5651">
        <f>_xlfn.XLOOKUP(A5651,COMUNI4,SEZIONI2)</f>
        <v>8</v>
      </c>
      <c r="D5651" t="str">
        <f>_xlfn.XLOOKUP(A5651,COMUNE5,COGNOME)</f>
        <v>Anzil</v>
      </c>
      <c r="E5651" t="str">
        <f>_xlfn.XLOOKUP(A5651,COMUNE5,CARICA)</f>
        <v>Sindaco</v>
      </c>
    </row>
    <row r="5652" spans="1:5" hidden="1" x14ac:dyDescent="0.2">
      <c r="A5652" s="11" t="s">
        <v>13035</v>
      </c>
      <c r="B5652" t="str">
        <f>VLOOKUP(A5652,TABELLA2,3)</f>
        <v>pec.comune.rivisondoli.aq.it</v>
      </c>
      <c r="C5652">
        <f>_xlfn.XLOOKUP(A5652,COMUNI4,SEZIONI2)</f>
        <v>6</v>
      </c>
      <c r="D5652" t="str">
        <f>_xlfn.XLOOKUP(A5652,COMUNE5,COGNOME)</f>
        <v>Gentile</v>
      </c>
      <c r="E5652" t="str">
        <f>_xlfn.XLOOKUP(A5652,COMUNE5,CARICA)</f>
        <v>Assessore</v>
      </c>
    </row>
    <row r="5653" spans="1:5" hidden="1" x14ac:dyDescent="0.2">
      <c r="A5653" s="11" t="s">
        <v>12699</v>
      </c>
      <c r="B5653" t="str">
        <f>VLOOKUP(A5653,TABELLA2,3)</f>
        <v>legalmail.it</v>
      </c>
      <c r="C5653">
        <f>_xlfn.XLOOKUP(A5653,COMUNI4,SEZIONI2)</f>
        <v>1</v>
      </c>
      <c r="D5653" t="str">
        <f>_xlfn.XLOOKUP(A5653,COMUNE5,COGNOME)</f>
        <v>Bosi</v>
      </c>
      <c r="E5653" t="str">
        <f>_xlfn.XLOOKUP(A5653,COMUNE5,CARICA)</f>
        <v>Vicesindaco</v>
      </c>
    </row>
    <row r="5654" spans="1:5" hidden="1" x14ac:dyDescent="0.2">
      <c r="A5654" s="11" t="s">
        <v>7777</v>
      </c>
      <c r="B5654" t="str">
        <f>VLOOKUP(A5654,TABELLA2,3)</f>
        <v>legalmail.it</v>
      </c>
      <c r="C5654">
        <f>_xlfn.XLOOKUP(A5654,COMUNI4,SEZIONI2)</f>
        <v>1</v>
      </c>
      <c r="D5654" t="str">
        <f>_xlfn.XLOOKUP(A5654,COMUNE5,COGNOME)</f>
        <v>Adduce</v>
      </c>
      <c r="E5654" t="str">
        <f>_xlfn.XLOOKUP(A5654,COMUNE5,CARICA)</f>
        <v>Vicesindaco</v>
      </c>
    </row>
    <row r="5655" spans="1:5" hidden="1" x14ac:dyDescent="0.2">
      <c r="A5655" s="11" t="s">
        <v>10696</v>
      </c>
      <c r="B5655" t="str">
        <f>VLOOKUP(A5655,TABELLA2,3)</f>
        <v>pecveneto.it</v>
      </c>
      <c r="C5655">
        <f>_xlfn.XLOOKUP(A5655,COMUNI4,SEZIONI2)</f>
        <v>2</v>
      </c>
      <c r="D5655" t="str">
        <f>_xlfn.XLOOKUP(A5655,COMUNE5,COGNOME)</f>
        <v>Arduini</v>
      </c>
      <c r="E5655" t="str">
        <f>_xlfn.XLOOKUP(A5655,COMUNE5,CARICA)</f>
        <v>Assessore</v>
      </c>
    </row>
    <row r="5656" spans="1:5" hidden="1" x14ac:dyDescent="0.2">
      <c r="A5656" s="11" t="s">
        <v>10048</v>
      </c>
      <c r="B5656" t="str">
        <f>VLOOKUP(A5656,TABELLA2,3)</f>
        <v>mailcert.cremasconline.it</v>
      </c>
      <c r="C5656">
        <f>_xlfn.XLOOKUP(A5656,COMUNI4,SEZIONI2)</f>
        <v>1</v>
      </c>
      <c r="D5656" t="str">
        <f>_xlfn.XLOOKUP(A5656,COMUNE5,COGNOME)</f>
        <v>Bagnolo</v>
      </c>
      <c r="E5656" t="str">
        <f>_xlfn.XLOOKUP(A5656,COMUNE5,CARICA)</f>
        <v>Assessore</v>
      </c>
    </row>
    <row r="5657" spans="1:5" hidden="1" x14ac:dyDescent="0.2">
      <c r="A5657" s="11" t="s">
        <v>14631</v>
      </c>
      <c r="B5657" t="str">
        <f>VLOOKUP(A5657,TABELLA2,3)</f>
        <v>pec.comune.rizziconi.it</v>
      </c>
      <c r="C5657">
        <f>_xlfn.XLOOKUP(A5657,COMUNI4,SEZIONI2)</f>
        <v>3</v>
      </c>
      <c r="D5657" t="str">
        <f>_xlfn.XLOOKUP(A5657,COMUNE5,COGNOME)</f>
        <v>Cimato</v>
      </c>
      <c r="E5657" t="str">
        <f>_xlfn.XLOOKUP(A5657,COMUNE5,CARICA)</f>
        <v>Vicesindaco</v>
      </c>
    </row>
    <row r="5658" spans="1:5" hidden="1" x14ac:dyDescent="0.2">
      <c r="A5658" s="11" t="s">
        <v>10814</v>
      </c>
      <c r="B5658" t="str">
        <f>VLOOKUP(A5658,TABELLA2,3)</f>
        <v>pecveneto.it</v>
      </c>
      <c r="C5658">
        <f>_xlfn.XLOOKUP(A5658,COMUNI4,SEZIONI2)</f>
        <v>4</v>
      </c>
      <c r="D5658" t="str">
        <f>_xlfn.XLOOKUP(A5658,COMUNE5,COGNOME)</f>
        <v>Azzolini</v>
      </c>
      <c r="E5658" t="str">
        <f>_xlfn.XLOOKUP(A5658,COMUNE5,CARICA)</f>
        <v>Assessore</v>
      </c>
    </row>
    <row r="5659" spans="1:5" hidden="1" x14ac:dyDescent="0.2">
      <c r="A5659" s="11" t="s">
        <v>8228</v>
      </c>
      <c r="B5659" t="str">
        <f>VLOOKUP(A5659,TABELLA2,3)</f>
        <v>cert.legalmail.it</v>
      </c>
      <c r="C5659">
        <f>_xlfn.XLOOKUP(A5659,COMUNI4,SEZIONI2)</f>
        <v>6</v>
      </c>
      <c r="D5659" t="str">
        <f>_xlfn.XLOOKUP(A5659,COMUNE5,COGNOME)</f>
        <v>Viale</v>
      </c>
      <c r="E5659" t="str">
        <f>_xlfn.XLOOKUP(A5659,COMUNE5,CARICA)</f>
        <v>Sindaco</v>
      </c>
    </row>
    <row r="5660" spans="1:5" hidden="1" x14ac:dyDescent="0.2">
      <c r="A5660" s="11" t="s">
        <v>8229</v>
      </c>
      <c r="B5660" t="str">
        <f>VLOOKUP(A5660,TABELLA2,3)</f>
        <v>cert.ruparpiemonte.it</v>
      </c>
      <c r="C5660">
        <f>_xlfn.XLOOKUP(A5660,COMUNI4,SEZIONI2)</f>
        <v>4</v>
      </c>
      <c r="D5660" t="str">
        <f>_xlfn.XLOOKUP(A5660,COMUNE5,COGNOME)</f>
        <v>Alberto</v>
      </c>
      <c r="E5660" t="str">
        <f>_xlfn.XLOOKUP(A5660,COMUNE5,CARICA)</f>
        <v>Assessore</v>
      </c>
    </row>
    <row r="5661" spans="1:5" hidden="1" x14ac:dyDescent="0.2">
      <c r="A5661" s="11" t="s">
        <v>7934</v>
      </c>
      <c r="B5661" t="str">
        <f>VLOOKUP(A5661,TABELLA2,3)</f>
        <v>pec.comune.roasio.vc.it</v>
      </c>
      <c r="C5661">
        <f>_xlfn.XLOOKUP(A5661,COMUNI4,SEZIONI2)</f>
        <v>3</v>
      </c>
      <c r="D5661" t="str">
        <f>_xlfn.XLOOKUP(A5661,COMUNE5,COGNOME)</f>
        <v>Aletti</v>
      </c>
      <c r="E5661" t="str">
        <f>_xlfn.XLOOKUP(A5661,COMUNE5,CARICA)</f>
        <v>Assessore</v>
      </c>
    </row>
    <row r="5662" spans="1:5" hidden="1" x14ac:dyDescent="0.2">
      <c r="A5662" s="11" t="s">
        <v>8384</v>
      </c>
      <c r="B5662" t="str">
        <f>VLOOKUP(A5662,TABELLA2,3)</f>
        <v>cert.ruparpiemonte.it</v>
      </c>
      <c r="C5662">
        <f>_xlfn.XLOOKUP(A5662,COMUNI4,SEZIONI2)</f>
        <v>1</v>
      </c>
      <c r="D5662" t="str">
        <f>_xlfn.XLOOKUP(A5662,COMUNE5,COGNOME)</f>
        <v>Andreone</v>
      </c>
      <c r="E5662" t="str">
        <f>_xlfn.XLOOKUP(A5662,COMUNE5,CARICA)</f>
        <v>Assessore</v>
      </c>
    </row>
    <row r="5663" spans="1:5" hidden="1" x14ac:dyDescent="0.2">
      <c r="A5663" s="11" t="s">
        <v>7778</v>
      </c>
      <c r="B5663" t="str">
        <f>VLOOKUP(A5663,TABELLA2,3)</f>
        <v>pec.it</v>
      </c>
      <c r="C5663">
        <f>_xlfn.XLOOKUP(A5663,COMUNI4,SEZIONI2)</f>
        <v>6</v>
      </c>
      <c r="D5663" t="str">
        <f>_xlfn.XLOOKUP(A5663,COMUNE5,COGNOME)</f>
        <v>Mangani</v>
      </c>
      <c r="E5663" t="str">
        <f>_xlfn.XLOOKUP(A5663,COMUNE5,CARICA)</f>
        <v>Sindaco</v>
      </c>
    </row>
    <row r="5664" spans="1:5" hidden="1" x14ac:dyDescent="0.2">
      <c r="A5664" s="11" t="s">
        <v>10214</v>
      </c>
      <c r="B5664" t="str">
        <f>VLOOKUP(A5664,TABELLA2,3)</f>
        <v>pec.comune.robbiate.lc.it</v>
      </c>
      <c r="C5664">
        <f>_xlfn.XLOOKUP(A5664,COMUNI4,SEZIONI2)</f>
        <v>1</v>
      </c>
      <c r="D5664" t="str">
        <f>_xlfn.XLOOKUP(A5664,COMUNE5,COGNOME)</f>
        <v>Cagliani</v>
      </c>
      <c r="E5664" t="str">
        <f>_xlfn.XLOOKUP(A5664,COMUNE5,CARICA)</f>
        <v>Vicesindaco</v>
      </c>
    </row>
    <row r="5665" spans="1:5" hidden="1" x14ac:dyDescent="0.2">
      <c r="A5665" s="11" t="s">
        <v>9895</v>
      </c>
      <c r="B5665" t="str">
        <f>VLOOKUP(A5665,TABELLA2,3)</f>
        <v>pec.provincia.pv.it</v>
      </c>
      <c r="C5665">
        <f>_xlfn.XLOOKUP(A5665,COMUNI4,SEZIONI2)</f>
        <v>3</v>
      </c>
      <c r="D5665" t="str">
        <f>_xlfn.XLOOKUP(A5665,COMUNE5,COGNOME)</f>
        <v>Canella</v>
      </c>
      <c r="E5665" t="str">
        <f>_xlfn.XLOOKUP(A5665,COMUNE5,CARICA)</f>
        <v>Assessore</v>
      </c>
    </row>
    <row r="5666" spans="1:5" hidden="1" x14ac:dyDescent="0.2">
      <c r="A5666" s="11" t="s">
        <v>9291</v>
      </c>
      <c r="B5666" t="str">
        <f>VLOOKUP(A5666,TABELLA2,3)</f>
        <v>postecert.it</v>
      </c>
      <c r="C5666">
        <f>_xlfn.XLOOKUP(A5666,COMUNI4,SEZIONI2)</f>
        <v>3</v>
      </c>
      <c r="D5666" t="str">
        <f>_xlfn.XLOOKUP(A5666,COMUNE5,COGNOME)</f>
        <v>Braga</v>
      </c>
      <c r="E5666" t="str">
        <f>_xlfn.XLOOKUP(A5666,COMUNE5,CARICA)</f>
        <v>Sindaco</v>
      </c>
    </row>
    <row r="5667" spans="1:5" x14ac:dyDescent="0.2">
      <c r="A5667" s="11" t="s">
        <v>10049</v>
      </c>
      <c r="B5667" t="str">
        <f>VLOOKUP(A5667,TABELLA2,3)</f>
        <v>pec.regione.lombardia.it</v>
      </c>
      <c r="C5667">
        <f>_xlfn.XLOOKUP(A5667,COMUNI4,SEZIONI2)</f>
        <v>2</v>
      </c>
      <c r="D5667" t="e">
        <f>_xlfn.XLOOKUP(A5667,COMUNE5,COGNOME)</f>
        <v>#N/A</v>
      </c>
      <c r="E5667" t="e">
        <f>_xlfn.XLOOKUP(A5667,COMUNE5,CARICA)</f>
        <v>#N/A</v>
      </c>
    </row>
    <row r="5668" spans="1:5" hidden="1" x14ac:dyDescent="0.2">
      <c r="A5668" s="11" t="s">
        <v>9896</v>
      </c>
      <c r="B5668" t="str">
        <f>VLOOKUP(A5668,TABELLA2,3)</f>
        <v>legalpec.it</v>
      </c>
      <c r="C5668">
        <f>_xlfn.XLOOKUP(A5668,COMUNI4,SEZIONI2)</f>
        <v>1</v>
      </c>
      <c r="D5668" t="str">
        <f>_xlfn.XLOOKUP(A5668,COMUNE5,COGNOME)</f>
        <v>Ferrara</v>
      </c>
      <c r="E5668" t="str">
        <f>_xlfn.XLOOKUP(A5668,COMUNE5,CARICA)</f>
        <v>Vicesindaco</v>
      </c>
    </row>
    <row r="5669" spans="1:5" hidden="1" x14ac:dyDescent="0.2">
      <c r="A5669" s="11" t="s">
        <v>9292</v>
      </c>
      <c r="B5669" t="str">
        <f>VLOOKUP(A5669,TABELLA2,3)</f>
        <v>halleycert.it</v>
      </c>
      <c r="C5669">
        <f>_xlfn.XLOOKUP(A5669,COMUNI4,SEZIONI2)</f>
        <v>1</v>
      </c>
      <c r="D5669" t="str">
        <f>_xlfn.XLOOKUP(A5669,COMUNE5,COGNOME)</f>
        <v>Barni</v>
      </c>
      <c r="E5669" t="str">
        <f>_xlfn.XLOOKUP(A5669,COMUNE5,CARICA)</f>
        <v>Sindaco</v>
      </c>
    </row>
    <row r="5670" spans="1:5" hidden="1" x14ac:dyDescent="0.2">
      <c r="A5670" s="11" t="s">
        <v>8385</v>
      </c>
      <c r="B5670" t="str">
        <f>VLOOKUP(A5670,TABELLA2,3)</f>
        <v>cert.legalmail.it</v>
      </c>
      <c r="C5670">
        <f>_xlfn.XLOOKUP(A5670,COMUNI4,SEZIONI2)</f>
        <v>1</v>
      </c>
      <c r="D5670" t="str">
        <f>_xlfn.XLOOKUP(A5670,COMUNE5,COGNOME)</f>
        <v>Bergoglio</v>
      </c>
      <c r="E5670" t="str">
        <f>_xlfn.XLOOKUP(A5670,COMUNE5,CARICA)</f>
        <v>Assessore</v>
      </c>
    </row>
    <row r="5671" spans="1:5" hidden="1" x14ac:dyDescent="0.2">
      <c r="A5671" s="11" t="s">
        <v>8230</v>
      </c>
      <c r="B5671" t="str">
        <f>VLOOKUP(A5671,TABELLA2,3)</f>
        <v>cert.legalmail.it</v>
      </c>
      <c r="C5671">
        <f>_xlfn.XLOOKUP(A5671,COMUNI4,SEZIONI2)</f>
        <v>2</v>
      </c>
      <c r="D5671" t="str">
        <f>_xlfn.XLOOKUP(A5671,COMUNE5,COGNOME)</f>
        <v>Burzi</v>
      </c>
      <c r="E5671" t="str">
        <f>_xlfn.XLOOKUP(A5671,COMUNE5,CARICA)</f>
        <v>Sindaco</v>
      </c>
    </row>
    <row r="5672" spans="1:5" hidden="1" x14ac:dyDescent="0.2">
      <c r="A5672" s="11" t="s">
        <v>8231</v>
      </c>
      <c r="B5672" t="str">
        <f>VLOOKUP(A5672,TABELLA2,3)</f>
        <v>pec.comune.roburent.cn.it</v>
      </c>
      <c r="C5672">
        <f>_xlfn.XLOOKUP(A5672,COMUNI4,SEZIONI2)</f>
        <v>2</v>
      </c>
      <c r="D5672" t="str">
        <f>_xlfn.XLOOKUP(A5672,COMUNE5,COGNOME)</f>
        <v>Negri</v>
      </c>
      <c r="E5672" t="str">
        <f>_xlfn.XLOOKUP(A5672,COMUNE5,CARICA)</f>
        <v>Sindaco</v>
      </c>
    </row>
    <row r="5673" spans="1:5" hidden="1" x14ac:dyDescent="0.2">
      <c r="A5673" s="11" t="s">
        <v>7779</v>
      </c>
      <c r="B5673" t="str">
        <f>VLOOKUP(A5673,TABELLA2,3)</f>
        <v>cert.ruparpiemonte.it</v>
      </c>
      <c r="C5673">
        <f>_xlfn.XLOOKUP(A5673,COMUNI4,SEZIONI2)</f>
        <v>1</v>
      </c>
      <c r="D5673" t="str">
        <f>_xlfn.XLOOKUP(A5673,COMUNE5,COGNOME)</f>
        <v>Audi</v>
      </c>
      <c r="E5673" t="str">
        <f>_xlfn.XLOOKUP(A5673,COMUNE5,CARICA)</f>
        <v>Assessore</v>
      </c>
    </row>
    <row r="5674" spans="1:5" hidden="1" x14ac:dyDescent="0.2">
      <c r="A5674" s="11" t="s">
        <v>12796</v>
      </c>
      <c r="B5674" t="str">
        <f>VLOOKUP(A5674,TABELLA2,3)</f>
        <v>pec.cittametropolitanaroma.it</v>
      </c>
      <c r="C5674">
        <f>_xlfn.XLOOKUP(A5674,COMUNI4,SEZIONI2)</f>
        <v>5</v>
      </c>
      <c r="D5674" t="str">
        <f>_xlfn.XLOOKUP(A5674,COMUNE5,COGNOME)</f>
        <v>Cimaglia</v>
      </c>
      <c r="E5674" t="str">
        <f>_xlfn.XLOOKUP(A5674,COMUNE5,CARICA)</f>
        <v>Vicesindaco</v>
      </c>
    </row>
    <row r="5675" spans="1:5" x14ac:dyDescent="0.2">
      <c r="A5675" s="11" t="s">
        <v>8233</v>
      </c>
      <c r="B5675" t="str">
        <f>VLOOKUP(A5675,TABELLA2,3)</f>
        <v>cert.ruparpiemonte.it</v>
      </c>
      <c r="C5675">
        <f>_xlfn.XLOOKUP(A5675,COMUNI4,SEZIONI2)</f>
        <v>1</v>
      </c>
      <c r="D5675" t="e">
        <f>_xlfn.XLOOKUP(A5675,COMUNE5,COGNOME)</f>
        <v>#N/A</v>
      </c>
      <c r="E5675" t="e">
        <f>_xlfn.XLOOKUP(A5675,COMUNE5,CARICA)</f>
        <v>#N/A</v>
      </c>
    </row>
    <row r="5676" spans="1:5" hidden="1" x14ac:dyDescent="0.2">
      <c r="A5676" s="11" t="s">
        <v>8386</v>
      </c>
      <c r="B5676" t="str">
        <f>VLOOKUP(A5676,TABELLA2,3)</f>
        <v>cert.legalmail.it</v>
      </c>
      <c r="C5676">
        <f>_xlfn.XLOOKUP(A5676,COMUNI4,SEZIONI2)</f>
        <v>1</v>
      </c>
      <c r="D5676" t="str">
        <f>_xlfn.XLOOKUP(A5676,COMUNE5,COGNOME)</f>
        <v>Bosia</v>
      </c>
      <c r="E5676" t="str">
        <f>_xlfn.XLOOKUP(A5676,COMUNE5,CARICA)</f>
        <v>Assessore</v>
      </c>
    </row>
    <row r="5677" spans="1:5" hidden="1" x14ac:dyDescent="0.2">
      <c r="A5677" s="11" t="s">
        <v>12925</v>
      </c>
      <c r="B5677" t="str">
        <f>VLOOKUP(A5677,TABELLA2,3)</f>
        <v>pec.it</v>
      </c>
      <c r="C5677">
        <f>_xlfn.XLOOKUP(A5677,COMUNI4,SEZIONI2)</f>
        <v>1</v>
      </c>
      <c r="D5677" t="str">
        <f>_xlfn.XLOOKUP(A5677,COMUNE5,COGNOME)</f>
        <v>Colafrancesco</v>
      </c>
      <c r="E5677" t="str">
        <f>_xlfn.XLOOKUP(A5677,COMUNE5,CARICA)</f>
        <v>Sindaco</v>
      </c>
    </row>
    <row r="5678" spans="1:5" x14ac:dyDescent="0.2">
      <c r="A5678" s="11" t="s">
        <v>24195</v>
      </c>
      <c r="B5678" t="str">
        <f>VLOOKUP(A5678,TABELLA2,3)</f>
        <v>cert.ruparpiemonte.it</v>
      </c>
      <c r="C5678">
        <f>_xlfn.XLOOKUP(A5678,COMUNI4,SEZIONI2)</f>
        <v>4</v>
      </c>
      <c r="D5678" t="e">
        <f>_xlfn.XLOOKUP(A5678,COMUNE5,COGNOME)</f>
        <v>#N/A</v>
      </c>
      <c r="E5678" t="e">
        <f>_xlfn.XLOOKUP(A5678,COMUNE5,CARICA)</f>
        <v>#N/A</v>
      </c>
    </row>
    <row r="5679" spans="1:5" x14ac:dyDescent="0.2">
      <c r="A5679" s="11" t="s">
        <v>24196</v>
      </c>
      <c r="B5679" t="str">
        <f>VLOOKUP(A5679,TABELLA2,3)</f>
        <v>pec.provincia.pv.it</v>
      </c>
      <c r="C5679">
        <f>_xlfn.XLOOKUP(A5679,COMUNI4,SEZIONI2)</f>
        <v>5</v>
      </c>
      <c r="D5679" t="e">
        <f>_xlfn.XLOOKUP(A5679,COMUNE5,COGNOME)</f>
        <v>#N/A</v>
      </c>
      <c r="E5679" t="e">
        <f>_xlfn.XLOOKUP(A5679,COMUNE5,CARICA)</f>
        <v>#N/A</v>
      </c>
    </row>
    <row r="5680" spans="1:5" hidden="1" x14ac:dyDescent="0.2">
      <c r="A5680" s="11" t="s">
        <v>13467</v>
      </c>
      <c r="B5680" t="str">
        <f>VLOOKUP(A5680,TABELLA2,3)</f>
        <v>pec.provincia.pv.it</v>
      </c>
      <c r="C5680">
        <f>_xlfn.XLOOKUP(A5680,COMUNI4,SEZIONI2)</f>
        <v>12</v>
      </c>
      <c r="D5680" t="str">
        <f>_xlfn.XLOOKUP(A5680,COMUNE5,COGNOME)</f>
        <v>Delli</v>
      </c>
      <c r="E5680" t="str">
        <f>_xlfn.XLOOKUP(A5680,COMUNE5,CARICA)</f>
        <v>Sindaco</v>
      </c>
    </row>
    <row r="5681" spans="1:5" hidden="1" x14ac:dyDescent="0.2">
      <c r="A5681" s="11" t="s">
        <v>13037</v>
      </c>
      <c r="B5681" t="str">
        <f>VLOOKUP(A5681,TABELLA2,3)</f>
        <v>pec.comune.roccadibotte.aq.it</v>
      </c>
      <c r="C5681">
        <f>_xlfn.XLOOKUP(A5681,COMUNI4,SEZIONI2)</f>
        <v>2</v>
      </c>
      <c r="D5681" t="str">
        <f>_xlfn.XLOOKUP(A5681,COMUNE5,COGNOME)</f>
        <v>Camerlengo</v>
      </c>
      <c r="E5681" t="str">
        <f>_xlfn.XLOOKUP(A5681,COMUNE5,CARICA)</f>
        <v>Vicesindaco</v>
      </c>
    </row>
    <row r="5682" spans="1:5" hidden="1" x14ac:dyDescent="0.2">
      <c r="A5682" s="11" t="s">
        <v>13038</v>
      </c>
      <c r="B5682" t="str">
        <f>VLOOKUP(A5682,TABELLA2,3)</f>
        <v>legalmail.it</v>
      </c>
      <c r="C5682">
        <f>_xlfn.XLOOKUP(A5682,COMUNI4,SEZIONI2)</f>
        <v>3</v>
      </c>
      <c r="D5682" t="str">
        <f>_xlfn.XLOOKUP(A5682,COMUNE5,COGNOME)</f>
        <v>Cerasoli</v>
      </c>
      <c r="E5682" t="str">
        <f>_xlfn.XLOOKUP(A5682,COMUNE5,CARICA)</f>
        <v>Vicesindaco</v>
      </c>
    </row>
    <row r="5683" spans="1:5" hidden="1" x14ac:dyDescent="0.2">
      <c r="A5683" s="11" t="s">
        <v>12797</v>
      </c>
      <c r="B5683" t="str">
        <f>VLOOKUP(A5683,TABELLA2,3)</f>
        <v>pec.provincia.roma.it</v>
      </c>
      <c r="C5683">
        <f>_xlfn.XLOOKUP(A5683,COMUNI4,SEZIONI2)</f>
        <v>2</v>
      </c>
      <c r="D5683" t="str">
        <f>_xlfn.XLOOKUP(A5683,COMUNE5,COGNOME)</f>
        <v>Federici</v>
      </c>
      <c r="E5683" t="str">
        <f>_xlfn.XLOOKUP(A5683,COMUNE5,CARICA)</f>
        <v>Sindaco</v>
      </c>
    </row>
    <row r="5684" spans="1:5" hidden="1" x14ac:dyDescent="0.2">
      <c r="A5684" s="11" t="s">
        <v>13039</v>
      </c>
      <c r="B5684" t="str">
        <f>VLOOKUP(A5684,TABELLA2,3)</f>
        <v>legalmail.it</v>
      </c>
      <c r="C5684">
        <f>_xlfn.XLOOKUP(A5684,COMUNI4,SEZIONI2)</f>
        <v>1</v>
      </c>
      <c r="D5684" t="str">
        <f>_xlfn.XLOOKUP(A5684,COMUNE5,COGNOME)</f>
        <v>Cicchetti</v>
      </c>
      <c r="E5684" t="str">
        <f>_xlfn.XLOOKUP(A5684,COMUNE5,CARICA)</f>
        <v>Assessore</v>
      </c>
    </row>
    <row r="5685" spans="1:5" hidden="1" x14ac:dyDescent="0.2">
      <c r="A5685" s="11" t="s">
        <v>14682</v>
      </c>
      <c r="B5685" t="str">
        <f>VLOOKUP(A5685,TABELLA2,3)</f>
        <v>asmepec.it</v>
      </c>
      <c r="C5685">
        <f>_xlfn.XLOOKUP(A5685,COMUNI4,SEZIONI2)</f>
        <v>2</v>
      </c>
      <c r="D5685" t="str">
        <f>_xlfn.XLOOKUP(A5685,COMUNE5,COGNOME)</f>
        <v>Dattolo</v>
      </c>
      <c r="E5685" t="str">
        <f>_xlfn.XLOOKUP(A5685,COMUNE5,CARICA)</f>
        <v>Sindaco</v>
      </c>
    </row>
    <row r="5686" spans="1:5" x14ac:dyDescent="0.2">
      <c r="A5686" s="11" t="s">
        <v>12798</v>
      </c>
      <c r="B5686" t="str">
        <f>VLOOKUP(A5686,TABELLA2,3)</f>
        <v>pec-comuneroccadipapa.it</v>
      </c>
      <c r="C5686">
        <f>_xlfn.XLOOKUP(A5686,COMUNI4,SEZIONI2)</f>
        <v>8</v>
      </c>
      <c r="D5686" t="e">
        <f>_xlfn.XLOOKUP(A5686,COMUNE5,COGNOME)</f>
        <v>#N/A</v>
      </c>
      <c r="E5686" t="e">
        <f>_xlfn.XLOOKUP(A5686,COMUNE5,CARICA)</f>
        <v>#N/A</v>
      </c>
    </row>
    <row r="5687" spans="1:5" hidden="1" x14ac:dyDescent="0.2">
      <c r="A5687" s="11" t="s">
        <v>8556</v>
      </c>
      <c r="B5687" t="str">
        <f>VLOOKUP(A5687,TABELLA2,3)</f>
        <v>legalmail.it</v>
      </c>
      <c r="C5687">
        <f>_xlfn.XLOOKUP(A5687,COMUNI4,SEZIONI2)</f>
        <v>2</v>
      </c>
      <c r="D5687" t="str">
        <f>_xlfn.XLOOKUP(A5687,COMUNE5,COGNOME)</f>
        <v>Cacciola</v>
      </c>
      <c r="E5687" t="str">
        <f>_xlfn.XLOOKUP(A5687,COMUNE5,CARICA)</f>
        <v>Sindaco</v>
      </c>
    </row>
    <row r="5688" spans="1:5" hidden="1" x14ac:dyDescent="0.2">
      <c r="A5688" s="11" t="s">
        <v>14436</v>
      </c>
      <c r="B5688" t="str">
        <f>VLOOKUP(A5688,TABELLA2,3)</f>
        <v>asmepec.it</v>
      </c>
      <c r="C5688">
        <f>_xlfn.XLOOKUP(A5688,COMUNI4,SEZIONI2)</f>
        <v>2</v>
      </c>
      <c r="D5688" t="str">
        <f>_xlfn.XLOOKUP(A5688,COMUNE5,COGNOME)</f>
        <v>Favoino</v>
      </c>
      <c r="E5688" t="str">
        <f>_xlfn.XLOOKUP(A5688,COMUNE5,CARICA)</f>
        <v>Assessore</v>
      </c>
    </row>
    <row r="5689" spans="1:5" hidden="1" x14ac:dyDescent="0.2">
      <c r="A5689" s="11" t="s">
        <v>12855</v>
      </c>
      <c r="B5689" t="str">
        <f>VLOOKUP(A5689,TABELLA2,3)</f>
        <v>pec.comuneroccamassima.it</v>
      </c>
      <c r="C5689">
        <f>_xlfn.XLOOKUP(A5689,COMUNI4,SEZIONI2)</f>
        <v>3</v>
      </c>
      <c r="D5689" t="str">
        <f>_xlfn.XLOOKUP(A5689,COMUNE5,COGNOME)</f>
        <v>Del</v>
      </c>
      <c r="E5689" t="str">
        <f>_xlfn.XLOOKUP(A5689,COMUNE5,CARICA)</f>
        <v>Assessore</v>
      </c>
    </row>
    <row r="5690" spans="1:5" hidden="1" x14ac:dyDescent="0.2">
      <c r="A5690" s="11" t="s">
        <v>13040</v>
      </c>
      <c r="B5690" t="str">
        <f>VLOOKUP(A5690,TABELLA2,3)</f>
        <v>pec.arc.it</v>
      </c>
      <c r="C5690">
        <f>_xlfn.XLOOKUP(A5690,COMUNI4,SEZIONI2)</f>
        <v>1</v>
      </c>
      <c r="D5690" t="str">
        <f>_xlfn.XLOOKUP(A5690,COMUNE5,COGNOME)</f>
        <v>Amatangelo</v>
      </c>
      <c r="E5690" t="str">
        <f>_xlfn.XLOOKUP(A5690,COMUNE5,CARICA)</f>
        <v>Vicesindaco</v>
      </c>
    </row>
    <row r="5691" spans="1:5" hidden="1" x14ac:dyDescent="0.2">
      <c r="A5691" s="11" t="s">
        <v>10888</v>
      </c>
      <c r="B5691" t="str">
        <f>VLOOKUP(A5691,TABELLA2,3)</f>
        <v>pecveneto.it</v>
      </c>
      <c r="C5691">
        <f>_xlfn.XLOOKUP(A5691,COMUNI4,SEZIONI2)</f>
        <v>1</v>
      </c>
      <c r="D5691" t="str">
        <f>_xlfn.XLOOKUP(A5691,COMUNE5,COGNOME)</f>
        <v>Darman</v>
      </c>
      <c r="E5691" t="str">
        <f>_xlfn.XLOOKUP(A5691,COMUNE5,CARICA)</f>
        <v>Vicesindaco</v>
      </c>
    </row>
    <row r="5692" spans="1:5" hidden="1" x14ac:dyDescent="0.2">
      <c r="A5692" s="11" t="s">
        <v>12800</v>
      </c>
      <c r="B5692" t="str">
        <f>VLOOKUP(A5692,TABELLA2,3)</f>
        <v>pec.it</v>
      </c>
      <c r="C5692">
        <f>_xlfn.XLOOKUP(A5692,COMUNI4,SEZIONI2)</f>
        <v>2</v>
      </c>
      <c r="D5692" t="str">
        <f>_xlfn.XLOOKUP(A5692,COMUNE5,COGNOME)</f>
        <v>Fatelli</v>
      </c>
      <c r="E5692" t="str">
        <f>_xlfn.XLOOKUP(A5692,COMUNE5,CARICA)</f>
        <v>Assessore</v>
      </c>
    </row>
    <row r="5693" spans="1:5" hidden="1" x14ac:dyDescent="0.2">
      <c r="A5693" s="11" t="s">
        <v>11952</v>
      </c>
      <c r="B5693" t="str">
        <f>VLOOKUP(A5693,TABELLA2,3)</f>
        <v>cert.provincia.fc.it</v>
      </c>
      <c r="C5693">
        <f>_xlfn.XLOOKUP(A5693,COMUNI4,SEZIONI2)</f>
        <v>1</v>
      </c>
      <c r="D5693" t="str">
        <f>_xlfn.XLOOKUP(A5693,COMUNE5,COGNOME)</f>
        <v>Giorgini</v>
      </c>
      <c r="E5693" t="str">
        <f>_xlfn.XLOOKUP(A5693,COMUNE5,CARICA)</f>
        <v>Assessore</v>
      </c>
    </row>
    <row r="5694" spans="1:5" hidden="1" x14ac:dyDescent="0.2">
      <c r="A5694" s="11" t="s">
        <v>13749</v>
      </c>
      <c r="B5694" t="str">
        <f>VLOOKUP(A5694,TABELLA2,3)</f>
        <v>asmepec.it</v>
      </c>
      <c r="C5694">
        <f>_xlfn.XLOOKUP(A5694,COMUNI4,SEZIONI2)</f>
        <v>6</v>
      </c>
      <c r="D5694" t="str">
        <f>_xlfn.XLOOKUP(A5694,COMUNE5,COGNOME)</f>
        <v>Cipriano</v>
      </c>
      <c r="E5694" t="str">
        <f>_xlfn.XLOOKUP(A5694,COMUNE5,CARICA)</f>
        <v>Sindaco</v>
      </c>
    </row>
    <row r="5695" spans="1:5" hidden="1" x14ac:dyDescent="0.2">
      <c r="A5695" s="11" t="s">
        <v>13232</v>
      </c>
      <c r="B5695" t="str">
        <f>VLOOKUP(A5695,TABELLA2,3)</f>
        <v>pec.it</v>
      </c>
      <c r="C5695">
        <f>_xlfn.XLOOKUP(A5695,COMUNI4,SEZIONI2)</f>
        <v>4</v>
      </c>
      <c r="D5695" t="str">
        <f>_xlfn.XLOOKUP(A5695,COMUNE5,COGNOME)</f>
        <v>Caravaggio</v>
      </c>
      <c r="E5695" t="str">
        <f>_xlfn.XLOOKUP(A5695,COMUNE5,CARICA)</f>
        <v>Sindaco</v>
      </c>
    </row>
    <row r="5696" spans="1:5" hidden="1" x14ac:dyDescent="0.2">
      <c r="A5696" s="11" t="s">
        <v>13101</v>
      </c>
      <c r="B5696" t="str">
        <f>VLOOKUP(A5696,TABELLA2,3)</f>
        <v>pec.it</v>
      </c>
      <c r="C5696">
        <f>_xlfn.XLOOKUP(A5696,COMUNI4,SEZIONI2)</f>
        <v>4</v>
      </c>
      <c r="D5696" t="str">
        <f>_xlfn.XLOOKUP(A5696,COMUNE5,COGNOME)</f>
        <v>Cardamone</v>
      </c>
      <c r="E5696" t="str">
        <f>_xlfn.XLOOKUP(A5696,COMUNE5,CARICA)</f>
        <v>Assessore</v>
      </c>
    </row>
    <row r="5697" spans="1:5" hidden="1" x14ac:dyDescent="0.2">
      <c r="A5697" s="11" t="s">
        <v>12801</v>
      </c>
      <c r="B5697" t="str">
        <f>VLOOKUP(A5697,TABELLA2,3)</f>
        <v>pec.it</v>
      </c>
      <c r="C5697">
        <f>_xlfn.XLOOKUP(A5697,COMUNI4,SEZIONI2)</f>
        <v>2</v>
      </c>
      <c r="D5697" t="str">
        <f>_xlfn.XLOOKUP(A5697,COMUNE5,COGNOME)</f>
        <v>Colanera</v>
      </c>
      <c r="E5697" t="str">
        <f>_xlfn.XLOOKUP(A5697,COMUNE5,CARICA)</f>
        <v>Assessore</v>
      </c>
    </row>
    <row r="5698" spans="1:5" hidden="1" x14ac:dyDescent="0.2">
      <c r="A5698" s="11" t="s">
        <v>12701</v>
      </c>
      <c r="B5698" t="str">
        <f>VLOOKUP(A5698,TABELLA2,3)</f>
        <v>legalmail.it</v>
      </c>
      <c r="C5698">
        <f>_xlfn.XLOOKUP(A5698,COMUNI4,SEZIONI2)</f>
        <v>1</v>
      </c>
      <c r="D5698" t="str">
        <f>_xlfn.XLOOKUP(A5698,COMUNE5,COGNOME)</f>
        <v>Micheli</v>
      </c>
      <c r="E5698" t="str">
        <f>_xlfn.XLOOKUP(A5698,COMUNE5,CARICA)</f>
        <v>Sindaco</v>
      </c>
    </row>
    <row r="5699" spans="1:5" hidden="1" x14ac:dyDescent="0.2">
      <c r="A5699" s="11" t="s">
        <v>9898</v>
      </c>
      <c r="B5699" t="str">
        <f>VLOOKUP(A5699,TABELLA2,3)</f>
        <v>pec.regione.lombardia.it</v>
      </c>
      <c r="C5699">
        <f>_xlfn.XLOOKUP(A5699,COMUNI4,SEZIONI2)</f>
        <v>9</v>
      </c>
      <c r="D5699" t="str">
        <f>_xlfn.XLOOKUP(A5699,COMUNE5,COGNOME)</f>
        <v>Barzon</v>
      </c>
      <c r="E5699" t="str">
        <f>_xlfn.XLOOKUP(A5699,COMUNE5,CARICA)</f>
        <v>Sindaco</v>
      </c>
    </row>
    <row r="5700" spans="1:5" hidden="1" x14ac:dyDescent="0.2">
      <c r="A5700" s="11" t="s">
        <v>13748</v>
      </c>
      <c r="B5700" t="str">
        <f>VLOOKUP(A5700,TABELLA2,3)</f>
        <v>asmepec.it</v>
      </c>
      <c r="C5700">
        <f>_xlfn.XLOOKUP(A5700,COMUNI4,SEZIONI2)</f>
        <v>1</v>
      </c>
      <c r="D5700" t="str">
        <f>_xlfn.XLOOKUP(A5700,COMUNE5,COGNOME)</f>
        <v>Del</v>
      </c>
      <c r="E5700" t="str">
        <f>_xlfn.XLOOKUP(A5700,COMUNE5,CARICA)</f>
        <v>Sindaco</v>
      </c>
    </row>
    <row r="5701" spans="1:5" hidden="1" x14ac:dyDescent="0.2">
      <c r="A5701" s="11" t="s">
        <v>14681</v>
      </c>
      <c r="B5701" t="str">
        <f>VLOOKUP(A5701,TABELLA2,3)</f>
        <v>asmepec.it</v>
      </c>
      <c r="C5701">
        <f>_xlfn.XLOOKUP(A5701,COMUNI4,SEZIONI2)</f>
        <v>3</v>
      </c>
      <c r="D5701" t="str">
        <f>_xlfn.XLOOKUP(A5701,COMUNE5,COGNOME)</f>
        <v>Andreoli</v>
      </c>
      <c r="E5701" t="str">
        <f>_xlfn.XLOOKUP(A5701,COMUNE5,CARICA)</f>
        <v>Assessore</v>
      </c>
    </row>
    <row r="5702" spans="1:5" hidden="1" x14ac:dyDescent="0.2">
      <c r="A5702" s="11" t="s">
        <v>11729</v>
      </c>
      <c r="B5702" t="str">
        <f>VLOOKUP(A5702,TABELLA2,3)</f>
        <v>postacert.comune.roccabianca.pr.it</v>
      </c>
      <c r="C5702">
        <f>_xlfn.XLOOKUP(A5702,COMUNI4,SEZIONI2)</f>
        <v>1</v>
      </c>
      <c r="D5702" t="str">
        <f>_xlfn.XLOOKUP(A5702,COMUNE5,COGNOME)</f>
        <v>Bini</v>
      </c>
      <c r="E5702" t="str">
        <f>_xlfn.XLOOKUP(A5702,COMUNE5,CARICA)</f>
        <v>Assessore</v>
      </c>
    </row>
    <row r="5703" spans="1:5" hidden="1" x14ac:dyDescent="0.2">
      <c r="A5703" s="11" t="s">
        <v>8232</v>
      </c>
      <c r="B5703" t="str">
        <f>VLOOKUP(A5703,TABELLA2,3)</f>
        <v>postemailcertificata.it</v>
      </c>
      <c r="C5703">
        <f>_xlfn.XLOOKUP(A5703,COMUNI4,SEZIONI2)</f>
        <v>1</v>
      </c>
      <c r="D5703" t="str">
        <f>_xlfn.XLOOKUP(A5703,COMUNE5,COGNOME)</f>
        <v>Arneodo</v>
      </c>
      <c r="E5703" t="str">
        <f>_xlfn.XLOOKUP(A5703,COMUNE5,CARICA)</f>
        <v>Sindaco</v>
      </c>
    </row>
    <row r="5704" spans="1:5" hidden="1" x14ac:dyDescent="0.2">
      <c r="A5704" s="11" t="s">
        <v>13036</v>
      </c>
      <c r="B5704" t="str">
        <f>VLOOKUP(A5704,TABELLA2,3)</f>
        <v>pec.it</v>
      </c>
      <c r="C5704">
        <f>_xlfn.XLOOKUP(A5704,COMUNI4,SEZIONI2)</f>
        <v>4</v>
      </c>
      <c r="D5704" t="str">
        <f>_xlfn.XLOOKUP(A5704,COMUNE5,COGNOME)</f>
        <v>Casasanta</v>
      </c>
      <c r="E5704" t="str">
        <f>_xlfn.XLOOKUP(A5704,COMUNE5,CARICA)</f>
        <v>Assessore</v>
      </c>
    </row>
    <row r="5705" spans="1:5" hidden="1" x14ac:dyDescent="0.2">
      <c r="A5705" s="11" t="s">
        <v>13896</v>
      </c>
      <c r="B5705" t="str">
        <f>VLOOKUP(A5705,TABELLA2,3)</f>
        <v>pec.comune.roccadaspide.sa.it</v>
      </c>
      <c r="C5705">
        <f>_xlfn.XLOOKUP(A5705,COMUNI4,SEZIONI2)</f>
        <v>2</v>
      </c>
      <c r="D5705" t="str">
        <f>_xlfn.XLOOKUP(A5705,COMUNE5,COGNOME)</f>
        <v>Auricchio</v>
      </c>
      <c r="E5705" t="str">
        <f>_xlfn.XLOOKUP(A5705,COMUNE5,CARICA)</f>
        <v>Vicesindaco</v>
      </c>
    </row>
    <row r="5706" spans="1:5" hidden="1" x14ac:dyDescent="0.2">
      <c r="A5706" s="11" t="s">
        <v>14917</v>
      </c>
      <c r="B5706" t="str">
        <f>VLOOKUP(A5706,TABELLA2,3)</f>
        <v>primapec.com</v>
      </c>
      <c r="C5706">
        <f>_xlfn.XLOOKUP(A5706,COMUNI4,SEZIONI2)</f>
        <v>3</v>
      </c>
      <c r="D5706" t="str">
        <f>_xlfn.XLOOKUP(A5706,COMUNE5,COGNOME)</f>
        <v>Orlando</v>
      </c>
      <c r="E5706" t="str">
        <f>_xlfn.XLOOKUP(A5706,COMUNE5,CARICA)</f>
        <v>Sindaco</v>
      </c>
    </row>
    <row r="5707" spans="1:5" hidden="1" x14ac:dyDescent="0.2">
      <c r="A5707" s="11" t="s">
        <v>12535</v>
      </c>
      <c r="B5707" t="str">
        <f>VLOOKUP(A5707,TABELLA2,3)</f>
        <v>emarche.it</v>
      </c>
      <c r="C5707">
        <f>_xlfn.XLOOKUP(A5707,COMUNI4,SEZIONI2)</f>
        <v>1</v>
      </c>
      <c r="D5707" t="str">
        <f>_xlfn.XLOOKUP(A5707,COMUNE5,COGNOME)</f>
        <v>Alfonsi</v>
      </c>
      <c r="E5707" t="str">
        <f>_xlfn.XLOOKUP(A5707,COMUNE5,CARICA)</f>
        <v>Assessore</v>
      </c>
    </row>
    <row r="5708" spans="1:5" hidden="1" x14ac:dyDescent="0.2">
      <c r="A5708" s="11" t="s">
        <v>14632</v>
      </c>
      <c r="B5708" t="str">
        <f>VLOOKUP(A5708,TABELLA2,3)</f>
        <v>pec.it</v>
      </c>
      <c r="C5708">
        <f>_xlfn.XLOOKUP(A5708,COMUNI4,SEZIONI2)</f>
        <v>2</v>
      </c>
      <c r="D5708" t="str">
        <f>_xlfn.XLOOKUP(A5708,COMUNE5,COGNOME)</f>
        <v>Basile</v>
      </c>
      <c r="E5708" t="str">
        <f>_xlfn.XLOOKUP(A5708,COMUNE5,CARICA)</f>
        <v>Vicesindaco</v>
      </c>
    </row>
    <row r="5709" spans="1:5" hidden="1" x14ac:dyDescent="0.2">
      <c r="A5709" s="11" t="s">
        <v>8555</v>
      </c>
      <c r="B5709" t="str">
        <f>VLOOKUP(A5709,TABELLA2,3)</f>
        <v>cert.ruparpiemonte.it</v>
      </c>
      <c r="C5709">
        <f>_xlfn.XLOOKUP(A5709,COMUNI4,SEZIONI2)</f>
        <v>4</v>
      </c>
      <c r="D5709" t="str">
        <f>_xlfn.XLOOKUP(A5709,COMUNE5,COGNOME)</f>
        <v>Inglese</v>
      </c>
      <c r="E5709" t="str">
        <f>_xlfn.XLOOKUP(A5709,COMUNE5,CARICA)</f>
        <v>Assessore</v>
      </c>
    </row>
    <row r="5710" spans="1:5" x14ac:dyDescent="0.2">
      <c r="A5710" s="11" t="s">
        <v>8235</v>
      </c>
      <c r="B5710" t="str">
        <f>VLOOKUP(A5710,TABELLA2,3)</f>
        <v>cert.ruparpiemonte.it</v>
      </c>
      <c r="C5710">
        <f>_xlfn.XLOOKUP(A5710,COMUNI4,SEZIONI2)</f>
        <v>4</v>
      </c>
      <c r="D5710" t="e">
        <f>_xlfn.XLOOKUP(A5710,COMUNE5,COGNOME)</f>
        <v>#N/A</v>
      </c>
      <c r="E5710" t="e">
        <f>_xlfn.XLOOKUP(A5710,COMUNE5,CARICA)</f>
        <v>#N/A</v>
      </c>
    </row>
    <row r="5711" spans="1:5" x14ac:dyDescent="0.2">
      <c r="A5711" s="11" t="s">
        <v>14073</v>
      </c>
      <c r="B5711" t="str">
        <f>VLOOKUP(A5711,TABELLA2,3)</f>
        <v>pec.rupar.puglia.it</v>
      </c>
      <c r="C5711">
        <f>_xlfn.XLOOKUP(A5711,COMUNI4,SEZIONI2)</f>
        <v>4</v>
      </c>
      <c r="D5711" t="e">
        <f>_xlfn.XLOOKUP(A5711,COMUNE5,COGNOME)</f>
        <v>#N/A</v>
      </c>
      <c r="E5711" t="e">
        <f>_xlfn.XLOOKUP(A5711,COMUNE5,CARICA)</f>
        <v>#N/A</v>
      </c>
    </row>
    <row r="5712" spans="1:5" hidden="1" x14ac:dyDescent="0.2">
      <c r="A5712" s="11" t="s">
        <v>9732</v>
      </c>
      <c r="B5712" t="str">
        <f>VLOOKUP(A5712,TABELLA2,3)</f>
        <v>pec.comune.roccafranca.bs.it</v>
      </c>
      <c r="C5712">
        <f>_xlfn.XLOOKUP(A5712,COMUNI4,SEZIONI2)</f>
        <v>2</v>
      </c>
      <c r="D5712" t="str">
        <f>_xlfn.XLOOKUP(A5712,COMUNE5,COGNOME)</f>
        <v>Conti</v>
      </c>
      <c r="E5712" t="str">
        <f>_xlfn.XLOOKUP(A5712,COMUNE5,CARICA)</f>
        <v>Assessore</v>
      </c>
    </row>
    <row r="5713" spans="1:5" hidden="1" x14ac:dyDescent="0.2">
      <c r="A5713" s="11" t="s">
        <v>12799</v>
      </c>
      <c r="B5713" t="str">
        <f>VLOOKUP(A5713,TABELLA2,3)</f>
        <v>pec.comunediroccagiovine.it</v>
      </c>
      <c r="C5713">
        <f>_xlfn.XLOOKUP(A5713,COMUNI4,SEZIONI2)</f>
        <v>3</v>
      </c>
      <c r="D5713" t="str">
        <f>_xlfn.XLOOKUP(A5713,COMUNE5,COGNOME)</f>
        <v>Bernardi</v>
      </c>
      <c r="E5713" t="str">
        <f>_xlfn.XLOOKUP(A5713,COMUNE5,CARICA)</f>
        <v>Sindaco</v>
      </c>
    </row>
    <row r="5714" spans="1:5" hidden="1" x14ac:dyDescent="0.2">
      <c r="A5714" s="11" t="s">
        <v>13897</v>
      </c>
      <c r="B5714" t="str">
        <f>VLOOKUP(A5714,TABELLA2,3)</f>
        <v>asmepec.it</v>
      </c>
      <c r="C5714">
        <f>_xlfn.XLOOKUP(A5714,COMUNI4,SEZIONI2)</f>
        <v>6</v>
      </c>
      <c r="D5714" t="str">
        <f>_xlfn.XLOOKUP(A5714,COMUNE5,COGNOME)</f>
        <v>Balbi</v>
      </c>
      <c r="E5714" t="str">
        <f>_xlfn.XLOOKUP(A5714,COMUNE5,CARICA)</f>
        <v>Sindaco</v>
      </c>
    </row>
    <row r="5715" spans="1:5" x14ac:dyDescent="0.2">
      <c r="A5715" s="11" t="s">
        <v>12854</v>
      </c>
      <c r="B5715" t="str">
        <f>VLOOKUP(A5715,TABELLA2,3)</f>
        <v>comuneroccagorga.telecompost.it</v>
      </c>
      <c r="C5715">
        <f>_xlfn.XLOOKUP(A5715,COMUNI4,SEZIONI2)</f>
        <v>2</v>
      </c>
      <c r="D5715" t="e">
        <f>_xlfn.XLOOKUP(A5715,COMUNE5,COGNOME)</f>
        <v>#N/A</v>
      </c>
      <c r="E5715" t="e">
        <f>_xlfn.XLOOKUP(A5715,COMUNE5,CARICA)</f>
        <v>#N/A</v>
      </c>
    </row>
    <row r="5716" spans="1:5" hidden="1" x14ac:dyDescent="0.2">
      <c r="A5716" s="11" t="s">
        <v>12244</v>
      </c>
      <c r="B5716" t="str">
        <f>VLOOKUP(A5716,TABELLA2,3)</f>
        <v>postacert.toscana.it</v>
      </c>
      <c r="C5716">
        <f>_xlfn.XLOOKUP(A5716,COMUNI4,SEZIONI2)</f>
        <v>2</v>
      </c>
      <c r="D5716" t="str">
        <f>_xlfn.XLOOKUP(A5716,COMUNE5,COGNOME)</f>
        <v>Cavezzini</v>
      </c>
      <c r="E5716" t="str">
        <f>_xlfn.XLOOKUP(A5716,COMUNE5,CARICA)</f>
        <v>Assessore</v>
      </c>
    </row>
    <row r="5717" spans="1:5" hidden="1" x14ac:dyDescent="0.2">
      <c r="A5717" s="11" t="s">
        <v>14918</v>
      </c>
      <c r="B5717" t="str">
        <f>VLOOKUP(A5717,TABELLA2,3)</f>
        <v>pec.comune.roccalumera.me.it</v>
      </c>
      <c r="C5717">
        <f>_xlfn.XLOOKUP(A5717,COMUNI4,SEZIONI2)</f>
        <v>2</v>
      </c>
      <c r="D5717" t="str">
        <f>_xlfn.XLOOKUP(A5717,COMUNE5,COGNOME)</f>
        <v>Argiroffi</v>
      </c>
      <c r="E5717" t="str">
        <f>_xlfn.XLOOKUP(A5717,COMUNE5,CARICA)</f>
        <v>Sindaco</v>
      </c>
    </row>
    <row r="5718" spans="1:5" hidden="1" x14ac:dyDescent="0.2">
      <c r="A5718" s="11" t="s">
        <v>13386</v>
      </c>
      <c r="B5718" t="str">
        <f>VLOOKUP(A5718,TABELLA2,3)</f>
        <v>postecert.it</v>
      </c>
      <c r="C5718">
        <f>_xlfn.XLOOKUP(A5718,COMUNI4,SEZIONI2)</f>
        <v>1</v>
      </c>
      <c r="D5718" t="str">
        <f>_xlfn.XLOOKUP(A5718,COMUNE5,COGNOME)</f>
        <v>Ciallella</v>
      </c>
      <c r="E5718" t="str">
        <f>_xlfn.XLOOKUP(A5718,COMUNE5,CARICA)</f>
        <v>Assessore</v>
      </c>
    </row>
    <row r="5719" spans="1:5" hidden="1" x14ac:dyDescent="0.2">
      <c r="A5719" s="11" t="s">
        <v>14825</v>
      </c>
      <c r="B5719" t="str">
        <f>VLOOKUP(A5719,TABELLA2,3)</f>
        <v xml:space="preserve">anutel.it   </v>
      </c>
      <c r="C5719">
        <f>_xlfn.XLOOKUP(A5719,COMUNI4,SEZIONI2)</f>
        <v>5</v>
      </c>
      <c r="D5719" t="str">
        <f>_xlfn.XLOOKUP(A5719,COMUNE5,COGNOME)</f>
        <v>Foto</v>
      </c>
      <c r="E5719" t="str">
        <f>_xlfn.XLOOKUP(A5719,COMUNE5,CARICA)</f>
        <v>Assessore</v>
      </c>
    </row>
    <row r="5720" spans="1:5" hidden="1" x14ac:dyDescent="0.2">
      <c r="A5720" s="11" t="s">
        <v>13468</v>
      </c>
      <c r="B5720" t="str">
        <f>VLOOKUP(A5720,TABELLA2,3)</f>
        <v>asmepec.it</v>
      </c>
      <c r="C5720">
        <f>_xlfn.XLOOKUP(A5720,COMUNI4,SEZIONI2)</f>
        <v>9</v>
      </c>
      <c r="D5720" t="str">
        <f>_xlfn.XLOOKUP(A5720,COMUNE5,COGNOME)</f>
        <v>De</v>
      </c>
      <c r="E5720" t="str">
        <f>_xlfn.XLOOKUP(A5720,COMUNE5,CARICA)</f>
        <v>Assessore</v>
      </c>
    </row>
    <row r="5721" spans="1:5" hidden="1" x14ac:dyDescent="0.2">
      <c r="A5721" s="11" t="s">
        <v>13231</v>
      </c>
      <c r="B5721" t="str">
        <f>VLOOKUP(A5721,TABELLA2,3)</f>
        <v>pec.comune.roccamontepiano.ch.it</v>
      </c>
      <c r="C5721">
        <f>_xlfn.XLOOKUP(A5721,COMUNI4,SEZIONI2)</f>
        <v>7</v>
      </c>
      <c r="D5721" t="str">
        <f>_xlfn.XLOOKUP(A5721,COMUNE5,COGNOME)</f>
        <v>Marinelli</v>
      </c>
      <c r="E5721" t="str">
        <f>_xlfn.XLOOKUP(A5721,COMUNE5,CARICA)</f>
        <v>Sindaco</v>
      </c>
    </row>
    <row r="5722" spans="1:5" hidden="1" x14ac:dyDescent="0.2">
      <c r="A5722" s="11" t="s">
        <v>13146</v>
      </c>
      <c r="B5722" t="str">
        <f>VLOOKUP(A5722,TABELLA2,3)</f>
        <v>pec.buffetti.it</v>
      </c>
      <c r="C5722">
        <f>_xlfn.XLOOKUP(A5722,COMUNI4,SEZIONI2)</f>
        <v>2</v>
      </c>
      <c r="D5722" t="str">
        <f>_xlfn.XLOOKUP(A5722,COMUNE5,COGNOME)</f>
        <v>D'Ascanio</v>
      </c>
      <c r="E5722" t="str">
        <f>_xlfn.XLOOKUP(A5722,COMUNE5,CARICA)</f>
        <v>Sindaco</v>
      </c>
    </row>
    <row r="5723" spans="1:5" hidden="1" x14ac:dyDescent="0.2">
      <c r="A5723" s="11" t="s">
        <v>14274</v>
      </c>
      <c r="B5723" t="str">
        <f>VLOOKUP(A5723,TABELLA2,3)</f>
        <v>pec.comuneroccanova.it</v>
      </c>
      <c r="C5723">
        <f>_xlfn.XLOOKUP(A5723,COMUNI4,SEZIONI2)</f>
        <v>3</v>
      </c>
      <c r="D5723" t="str">
        <f>_xlfn.XLOOKUP(A5723,COMUNE5,COGNOME)</f>
        <v>Giovinazzo</v>
      </c>
      <c r="E5723" t="str">
        <f>_xlfn.XLOOKUP(A5723,COMUNE5,CARICA)</f>
        <v>Assessore</v>
      </c>
    </row>
    <row r="5724" spans="1:5" hidden="1" x14ac:dyDescent="0.2">
      <c r="A5724" s="11" t="s">
        <v>12700</v>
      </c>
      <c r="B5724" t="str">
        <f>VLOOKUP(A5724,TABELLA2,3)</f>
        <v>pec.it</v>
      </c>
      <c r="C5724">
        <f>_xlfn.XLOOKUP(A5724,COMUNI4,SEZIONI2)</f>
        <v>2</v>
      </c>
      <c r="D5724" t="str">
        <f>_xlfn.XLOOKUP(A5724,COMUNE5,COGNOME)</f>
        <v>Giagnorio</v>
      </c>
      <c r="E5724" t="str">
        <f>_xlfn.XLOOKUP(A5724,COMUNE5,CARICA)</f>
        <v>Vicesindaco</v>
      </c>
    </row>
    <row r="5725" spans="1:5" hidden="1" x14ac:dyDescent="0.2">
      <c r="A5725" s="11" t="s">
        <v>14826</v>
      </c>
      <c r="B5725" t="str">
        <f>VLOOKUP(A5725,TABELLA2,3)</f>
        <v>pec.comune.roccapalumba.pa.it</v>
      </c>
      <c r="C5725">
        <f>_xlfn.XLOOKUP(A5725,COMUNI4,SEZIONI2)</f>
        <v>7</v>
      </c>
      <c r="D5725" t="str">
        <f>_xlfn.XLOOKUP(A5725,COMUNE5,COGNOME)</f>
        <v>Cuttitta</v>
      </c>
      <c r="E5725" t="str">
        <f>_xlfn.XLOOKUP(A5725,COMUNE5,CARICA)</f>
        <v>Assessore</v>
      </c>
    </row>
    <row r="5726" spans="1:5" hidden="1" x14ac:dyDescent="0.2">
      <c r="A5726" s="11" t="s">
        <v>13898</v>
      </c>
      <c r="B5726" t="str">
        <f>VLOOKUP(A5726,TABELLA2,3)</f>
        <v xml:space="preserve">asmepec.it </v>
      </c>
      <c r="C5726">
        <f>_xlfn.XLOOKUP(A5726,COMUNI4,SEZIONI2)</f>
        <v>1</v>
      </c>
      <c r="D5726" t="str">
        <f>_xlfn.XLOOKUP(A5726,COMUNE5,COGNOME)</f>
        <v>Bruno</v>
      </c>
      <c r="E5726" t="str">
        <f>_xlfn.XLOOKUP(A5726,COMUNE5,CARICA)</f>
        <v>Assessore</v>
      </c>
    </row>
    <row r="5727" spans="1:5" hidden="1" x14ac:dyDescent="0.2">
      <c r="A5727" s="11" t="s">
        <v>13645</v>
      </c>
      <c r="B5727" t="str">
        <f>VLOOKUP(A5727,TABELLA2,3)</f>
        <v xml:space="preserve">pec.it </v>
      </c>
      <c r="C5727">
        <f>_xlfn.XLOOKUP(A5727,COMUNI4,SEZIONI2)</f>
        <v>1</v>
      </c>
      <c r="D5727" t="str">
        <f>_xlfn.XLOOKUP(A5727,COMUNE5,COGNOME)</f>
        <v>Cavezza</v>
      </c>
      <c r="E5727" t="str">
        <f>_xlfn.XLOOKUP(A5727,COMUNE5,CARICA)</f>
        <v>Assessore</v>
      </c>
    </row>
    <row r="5728" spans="1:5" hidden="1" x14ac:dyDescent="0.2">
      <c r="A5728" s="11" t="s">
        <v>13041</v>
      </c>
      <c r="B5728" t="str">
        <f>VLOOKUP(A5728,TABELLA2,3)</f>
        <v>pec.it</v>
      </c>
      <c r="C5728">
        <f>_xlfn.XLOOKUP(A5728,COMUNI4,SEZIONI2)</f>
        <v>1</v>
      </c>
      <c r="D5728" t="str">
        <f>_xlfn.XLOOKUP(A5728,COMUNE5,COGNOME)</f>
        <v>Cipriani</v>
      </c>
      <c r="E5728" t="str">
        <f>_xlfn.XLOOKUP(A5728,COMUNE5,CARICA)</f>
        <v>Assessore</v>
      </c>
    </row>
    <row r="5729" spans="1:5" hidden="1" x14ac:dyDescent="0.2">
      <c r="A5729" s="11" t="s">
        <v>13469</v>
      </c>
      <c r="B5729" t="str">
        <f>VLOOKUP(A5729,TABELLA2,3)</f>
        <v>pec.it</v>
      </c>
      <c r="C5729">
        <f>_xlfn.XLOOKUP(A5729,COMUNI4,SEZIONI2)</f>
        <v>2</v>
      </c>
      <c r="D5729" t="str">
        <f>_xlfn.XLOOKUP(A5729,COMUNE5,COGNOME)</f>
        <v>Pelosi</v>
      </c>
      <c r="E5729" t="str">
        <f>_xlfn.XLOOKUP(A5729,COMUNE5,CARICA)</f>
        <v>Sindaco</v>
      </c>
    </row>
    <row r="5730" spans="1:5" hidden="1" x14ac:dyDescent="0.2">
      <c r="A5730" s="11" t="s">
        <v>13233</v>
      </c>
      <c r="B5730" t="str">
        <f>VLOOKUP(A5730,TABELLA2,3)</f>
        <v>comuneroccascalegna.it</v>
      </c>
      <c r="C5730">
        <f>_xlfn.XLOOKUP(A5730,COMUNI4,SEZIONI2)</f>
        <v>10</v>
      </c>
      <c r="D5730" t="str">
        <f>_xlfn.XLOOKUP(A5730,COMUNE5,COGNOME)</f>
        <v>De</v>
      </c>
      <c r="E5730" t="str">
        <f>_xlfn.XLOOKUP(A5730,COMUNE5,CARICA)</f>
        <v>Assessore</v>
      </c>
    </row>
    <row r="5731" spans="1:5" hidden="1" x14ac:dyDescent="0.2">
      <c r="A5731" s="11" t="s">
        <v>12926</v>
      </c>
      <c r="B5731" t="str">
        <f>VLOOKUP(A5731,TABELLA2,3)</f>
        <v>legalmail.it</v>
      </c>
      <c r="C5731">
        <f>_xlfn.XLOOKUP(A5731,COMUNI4,SEZIONI2)</f>
        <v>3</v>
      </c>
      <c r="D5731" t="str">
        <f>_xlfn.XLOOKUP(A5731,COMUNE5,COGNOME)</f>
        <v>Bove</v>
      </c>
      <c r="E5731" t="str">
        <f>_xlfn.XLOOKUP(A5731,COMUNE5,CARICA)</f>
        <v>Assessore</v>
      </c>
    </row>
    <row r="5732" spans="1:5" hidden="1" x14ac:dyDescent="0.2">
      <c r="A5732" s="11" t="s">
        <v>12856</v>
      </c>
      <c r="B5732" t="str">
        <f>VLOOKUP(A5732,TABELLA2,3)</f>
        <v>postecert.it</v>
      </c>
      <c r="C5732">
        <f>_xlfn.XLOOKUP(A5732,COMUNI4,SEZIONI2)</f>
        <v>1</v>
      </c>
      <c r="D5732" t="str">
        <f>_xlfn.XLOOKUP(A5732,COMUNE5,COGNOME)</f>
        <v>Petroni</v>
      </c>
      <c r="E5732" t="str">
        <f>_xlfn.XLOOKUP(A5732,COMUNE5,CARICA)</f>
        <v>Sindaco</v>
      </c>
    </row>
    <row r="5733" spans="1:5" hidden="1" x14ac:dyDescent="0.2">
      <c r="A5733" s="11" t="s">
        <v>13387</v>
      </c>
      <c r="B5733" t="str">
        <f>VLOOKUP(A5733,TABELLA2,3)</f>
        <v>postecert.it</v>
      </c>
      <c r="C5733">
        <f>_xlfn.XLOOKUP(A5733,COMUNI4,SEZIONI2)</f>
        <v>1</v>
      </c>
      <c r="D5733" t="str">
        <f>_xlfn.XLOOKUP(A5733,COMUNE5,COGNOME)</f>
        <v>Capretta</v>
      </c>
      <c r="E5733" t="str">
        <f>_xlfn.XLOOKUP(A5733,COMUNE5,CARICA)</f>
        <v>Assessore</v>
      </c>
    </row>
    <row r="5734" spans="1:5" hidden="1" x14ac:dyDescent="0.2">
      <c r="A5734" s="11" t="s">
        <v>8236</v>
      </c>
      <c r="B5734" t="str">
        <f>VLOOKUP(A5734,TABELLA2,3)</f>
        <v>cert.ruparpiemonte.it</v>
      </c>
      <c r="C5734">
        <f>_xlfn.XLOOKUP(A5734,COMUNI4,SEZIONI2)</f>
        <v>3</v>
      </c>
      <c r="D5734" t="str">
        <f>_xlfn.XLOOKUP(A5734,COMUNE5,COGNOME)</f>
        <v>Draperi</v>
      </c>
      <c r="E5734" t="str">
        <f>_xlfn.XLOOKUP(A5734,COMUNE5,CARICA)</f>
        <v>Assessore</v>
      </c>
    </row>
    <row r="5735" spans="1:5" hidden="1" x14ac:dyDescent="0.2">
      <c r="A5735" s="11" t="s">
        <v>13234</v>
      </c>
      <c r="B5735" t="str">
        <f>VLOOKUP(A5735,TABELLA2,3)</f>
        <v>pec.comuneroccaspinalveti.it</v>
      </c>
      <c r="C5735">
        <f>_xlfn.XLOOKUP(A5735,COMUNI4,SEZIONI2)</f>
        <v>1</v>
      </c>
      <c r="D5735" t="str">
        <f>_xlfn.XLOOKUP(A5735,COMUNE5,COGNOME)</f>
        <v>Fiore</v>
      </c>
      <c r="E5735" t="str">
        <f>_xlfn.XLOOKUP(A5735,COMUNE5,CARICA)</f>
        <v>Sindaco</v>
      </c>
    </row>
    <row r="5736" spans="1:5" hidden="1" x14ac:dyDescent="0.2">
      <c r="A5736" s="11" t="s">
        <v>12245</v>
      </c>
      <c r="B5736" t="str">
        <f>VLOOKUP(A5736,TABELLA2,3)</f>
        <v>postacert.toscana.it</v>
      </c>
      <c r="C5736">
        <f>_xlfn.XLOOKUP(A5736,COMUNI4,SEZIONI2)</f>
        <v>8</v>
      </c>
      <c r="D5736" t="str">
        <f>_xlfn.XLOOKUP(A5736,COMUNE5,COGNOME)</f>
        <v>Limatola</v>
      </c>
      <c r="E5736" t="str">
        <f>_xlfn.XLOOKUP(A5736,COMUNE5,CARICA)</f>
        <v>Sindaco</v>
      </c>
    </row>
    <row r="5737" spans="1:5" hidden="1" x14ac:dyDescent="0.2">
      <c r="A5737" s="11" t="s">
        <v>14919</v>
      </c>
      <c r="B5737" t="str">
        <f>VLOOKUP(A5737,TABELLA2,3)</f>
        <v>pec.it</v>
      </c>
      <c r="C5737">
        <f>_xlfn.XLOOKUP(A5737,COMUNI4,SEZIONI2)</f>
        <v>1</v>
      </c>
      <c r="D5737" t="str">
        <f>_xlfn.XLOOKUP(A5737,COMUNE5,COGNOME)</f>
        <v>Abate</v>
      </c>
      <c r="E5737" t="str">
        <f>_xlfn.XLOOKUP(A5737,COMUNE5,CARICA)</f>
        <v>Assessore</v>
      </c>
    </row>
    <row r="5738" spans="1:5" hidden="1" x14ac:dyDescent="0.2">
      <c r="A5738" s="11" t="s">
        <v>8387</v>
      </c>
      <c r="B5738" t="str">
        <f>VLOOKUP(A5738,TABELLA2,3)</f>
        <v>cert.ruparpiemonte.it</v>
      </c>
      <c r="C5738">
        <f>_xlfn.XLOOKUP(A5738,COMUNI4,SEZIONI2)</f>
        <v>2</v>
      </c>
      <c r="D5738" t="str">
        <f>_xlfn.XLOOKUP(A5738,COMUNE5,COGNOME)</f>
        <v>Barbero</v>
      </c>
      <c r="E5738" t="str">
        <f>_xlfn.XLOOKUP(A5738,COMUNE5,CARICA)</f>
        <v>Assessore</v>
      </c>
    </row>
    <row r="5739" spans="1:5" hidden="1" x14ac:dyDescent="0.2">
      <c r="A5739" s="11" t="s">
        <v>11540</v>
      </c>
      <c r="B5739" t="str">
        <f>VLOOKUP(A5739,TABELLA2,3)</f>
        <v>pec.comune.roccavignale.sv.it</v>
      </c>
      <c r="C5739">
        <f>_xlfn.XLOOKUP(A5739,COMUNI4,SEZIONI2)</f>
        <v>1</v>
      </c>
      <c r="D5739" t="str">
        <f>_xlfn.XLOOKUP(A5739,COMUNE5,COGNOME)</f>
        <v>Brignone</v>
      </c>
      <c r="E5739" t="str">
        <f>_xlfn.XLOOKUP(A5739,COMUNE5,CARICA)</f>
        <v>Assessore</v>
      </c>
    </row>
    <row r="5740" spans="1:5" hidden="1" x14ac:dyDescent="0.2">
      <c r="A5740" s="11" t="s">
        <v>8237</v>
      </c>
      <c r="B5740" t="str">
        <f>VLOOKUP(A5740,TABELLA2,3)</f>
        <v>legalmail.it</v>
      </c>
      <c r="C5740">
        <f>_xlfn.XLOOKUP(A5740,COMUNI4,SEZIONI2)</f>
        <v>3</v>
      </c>
      <c r="D5740" t="str">
        <f>_xlfn.XLOOKUP(A5740,COMUNE5,COGNOME)</f>
        <v>Avena</v>
      </c>
      <c r="E5740" t="str">
        <f>_xlfn.XLOOKUP(A5740,COMUNE5,CARICA)</f>
        <v>Sindaco</v>
      </c>
    </row>
    <row r="5741" spans="1:5" hidden="1" x14ac:dyDescent="0.2">
      <c r="A5741" s="11" t="s">
        <v>13322</v>
      </c>
      <c r="B5741" t="str">
        <f>VLOOKUP(A5741,TABELLA2,3)</f>
        <v>legalmail.it</v>
      </c>
      <c r="C5741">
        <f>_xlfn.XLOOKUP(A5741,COMUNI4,SEZIONI2)</f>
        <v>2</v>
      </c>
      <c r="D5741" t="str">
        <f>_xlfn.XLOOKUP(A5741,COMUNE5,COGNOME)</f>
        <v>Di</v>
      </c>
      <c r="E5741" t="str">
        <f>_xlfn.XLOOKUP(A5741,COMUNE5,CARICA)</f>
        <v>Assessore</v>
      </c>
    </row>
    <row r="5742" spans="1:5" hidden="1" x14ac:dyDescent="0.2">
      <c r="A5742" s="11" t="s">
        <v>14633</v>
      </c>
      <c r="B5742" t="str">
        <f>VLOOKUP(A5742,TABELLA2,3)</f>
        <v>asmepec.it</v>
      </c>
      <c r="C5742">
        <f>_xlfn.XLOOKUP(A5742,COMUNI4,SEZIONI2)</f>
        <v>1</v>
      </c>
      <c r="D5742" t="str">
        <f>_xlfn.XLOOKUP(A5742,COMUNE5,COGNOME)</f>
        <v>Chiefari</v>
      </c>
      <c r="E5742" t="str">
        <f>_xlfn.XLOOKUP(A5742,COMUNE5,CARICA)</f>
        <v>Assessore</v>
      </c>
    </row>
    <row r="5743" spans="1:5" hidden="1" x14ac:dyDescent="0.2">
      <c r="A5743" s="11" t="s">
        <v>14920</v>
      </c>
      <c r="B5743" t="str">
        <f>VLOOKUP(A5743,TABELLA2,3)</f>
        <v>pec.comune.roccellavaldemone.me.it</v>
      </c>
      <c r="C5743">
        <f>_xlfn.XLOOKUP(A5743,COMUNI4,SEZIONI2)</f>
        <v>1</v>
      </c>
      <c r="D5743" t="str">
        <f>_xlfn.XLOOKUP(A5743,COMUNE5,COGNOME)</f>
        <v>Agnello</v>
      </c>
      <c r="E5743" t="str">
        <f>_xlfn.XLOOKUP(A5743,COMUNE5,CARICA)</f>
        <v>Assessore</v>
      </c>
    </row>
    <row r="5744" spans="1:5" hidden="1" x14ac:dyDescent="0.2">
      <c r="A5744" s="11" t="s">
        <v>13388</v>
      </c>
      <c r="B5744" t="str">
        <f>VLOOKUP(A5744,TABELLA2,3)</f>
        <v>pec.it</v>
      </c>
      <c r="C5744">
        <f>_xlfn.XLOOKUP(A5744,COMUNI4,SEZIONI2)</f>
        <v>1</v>
      </c>
      <c r="D5744" t="str">
        <f>_xlfn.XLOOKUP(A5744,COMUNE5,COGNOME)</f>
        <v>Gonnella</v>
      </c>
      <c r="E5744" t="str">
        <f>_xlfn.XLOOKUP(A5744,COMUNE5,CARICA)</f>
        <v>Assessore</v>
      </c>
    </row>
    <row r="5745" spans="1:5" hidden="1" x14ac:dyDescent="0.2">
      <c r="A5745" s="11" t="s">
        <v>8238</v>
      </c>
      <c r="B5745" t="str">
        <f>VLOOKUP(A5745,TABELLA2,3)</f>
        <v>cert.legalmail.it</v>
      </c>
      <c r="C5745">
        <f>_xlfn.XLOOKUP(A5745,COMUNI4,SEZIONI2)</f>
        <v>2</v>
      </c>
      <c r="D5745" t="str">
        <f>_xlfn.XLOOKUP(A5745,COMUNE5,COGNOME)</f>
        <v>Pio</v>
      </c>
      <c r="E5745" t="str">
        <f>_xlfn.XLOOKUP(A5745,COMUNE5,CARICA)</f>
        <v>Vicesindaco</v>
      </c>
    </row>
    <row r="5746" spans="1:5" hidden="1" x14ac:dyDescent="0.2">
      <c r="A5746" s="11" t="s">
        <v>11647</v>
      </c>
      <c r="B5746" t="str">
        <f>VLOOKUP(A5746,TABELLA2,3)</f>
        <v>pec.comune.rocchettadivara.sp.it</v>
      </c>
      <c r="C5746">
        <f>_xlfn.XLOOKUP(A5746,COMUNI4,SEZIONI2)</f>
        <v>2</v>
      </c>
      <c r="D5746" t="str">
        <f>_xlfn.XLOOKUP(A5746,COMUNE5,COGNOME)</f>
        <v>Antognelli</v>
      </c>
      <c r="E5746" t="str">
        <f>_xlfn.XLOOKUP(A5746,COMUNE5,CARICA)</f>
        <v>Assessore</v>
      </c>
    </row>
    <row r="5747" spans="1:5" hidden="1" x14ac:dyDescent="0.2">
      <c r="A5747" s="11" t="s">
        <v>13470</v>
      </c>
      <c r="B5747" t="str">
        <f>VLOOKUP(A5747,TABELLA2,3)</f>
        <v>asmepec.it</v>
      </c>
      <c r="C5747">
        <f>_xlfn.XLOOKUP(A5747,COMUNI4,SEZIONI2)</f>
        <v>4</v>
      </c>
      <c r="D5747" t="str">
        <f>_xlfn.XLOOKUP(A5747,COMUNE5,COGNOME)</f>
        <v>De</v>
      </c>
      <c r="E5747" t="str">
        <f>_xlfn.XLOOKUP(A5747,COMUNE5,CARICA)</f>
        <v>Assessore</v>
      </c>
    </row>
    <row r="5748" spans="1:5" hidden="1" x14ac:dyDescent="0.2">
      <c r="A5748" s="11" t="s">
        <v>8557</v>
      </c>
      <c r="B5748" t="str">
        <f>VLOOKUP(A5748,TABELLA2,3)</f>
        <v>cert.ruparpiemonte.it</v>
      </c>
      <c r="C5748">
        <f>_xlfn.XLOOKUP(A5748,COMUNI4,SEZIONI2)</f>
        <v>2</v>
      </c>
      <c r="D5748" t="str">
        <f>_xlfn.XLOOKUP(A5748,COMUNE5,COGNOME)</f>
        <v>Cogo</v>
      </c>
      <c r="E5748" t="str">
        <f>_xlfn.XLOOKUP(A5748,COMUNE5,CARICA)</f>
        <v>Sindaco</v>
      </c>
    </row>
    <row r="5749" spans="1:5" hidden="1" x14ac:dyDescent="0.2">
      <c r="A5749" s="11" t="s">
        <v>11469</v>
      </c>
      <c r="B5749" t="str">
        <f>VLOOKUP(A5749,TABELLA2,3)</f>
        <v>legalmail.it</v>
      </c>
      <c r="C5749">
        <f>_xlfn.XLOOKUP(A5749,COMUNI4,SEZIONI2)</f>
        <v>1</v>
      </c>
      <c r="D5749" t="str">
        <f>_xlfn.XLOOKUP(A5749,COMUNE5,COGNOME)</f>
        <v>Basso</v>
      </c>
      <c r="E5749" t="str">
        <f>_xlfn.XLOOKUP(A5749,COMUNE5,CARICA)</f>
        <v>Sindaco</v>
      </c>
    </row>
    <row r="5750" spans="1:5" hidden="1" x14ac:dyDescent="0.2">
      <c r="A5750" s="11" t="s">
        <v>8388</v>
      </c>
      <c r="B5750" t="str">
        <f>VLOOKUP(A5750,TABELLA2,3)</f>
        <v>cert.ruparpiemonte.it</v>
      </c>
      <c r="C5750">
        <f>_xlfn.XLOOKUP(A5750,COMUNI4,SEZIONI2)</f>
        <v>1</v>
      </c>
      <c r="D5750" t="str">
        <f>_xlfn.XLOOKUP(A5750,COMUNE5,COGNOME)</f>
        <v>Gandolfo</v>
      </c>
      <c r="E5750" t="str">
        <f>_xlfn.XLOOKUP(A5750,COMUNE5,CARICA)</f>
        <v>Assessore</v>
      </c>
    </row>
    <row r="5751" spans="1:5" hidden="1" x14ac:dyDescent="0.2">
      <c r="A5751" s="11" t="s">
        <v>13989</v>
      </c>
      <c r="B5751" t="str">
        <f>VLOOKUP(A5751,TABELLA2,3)</f>
        <v>pec.leonet.it</v>
      </c>
      <c r="C5751">
        <f>_xlfn.XLOOKUP(A5751,COMUNI4,SEZIONI2)</f>
        <v>10</v>
      </c>
      <c r="D5751" t="str">
        <f>_xlfn.XLOOKUP(A5751,COMUNE5,COGNOME)</f>
        <v>Accetturo</v>
      </c>
      <c r="E5751" t="str">
        <f>_xlfn.XLOOKUP(A5751,COMUNE5,CARICA)</f>
        <v>Vicesindaco</v>
      </c>
    </row>
    <row r="5752" spans="1:5" hidden="1" x14ac:dyDescent="0.2">
      <c r="A5752" s="11" t="s">
        <v>8389</v>
      </c>
      <c r="B5752" t="str">
        <f>VLOOKUP(A5752,TABELLA2,3)</f>
        <v>pec.comune.rocchettatanaro.at.it</v>
      </c>
      <c r="C5752">
        <f>_xlfn.XLOOKUP(A5752,COMUNI4,SEZIONI2)</f>
        <v>1</v>
      </c>
      <c r="D5752" t="str">
        <f>_xlfn.XLOOKUP(A5752,COMUNE5,COGNOME)</f>
        <v>Fungo</v>
      </c>
      <c r="E5752" t="str">
        <f>_xlfn.XLOOKUP(A5752,COMUNE5,CARICA)</f>
        <v>Sindaco</v>
      </c>
    </row>
    <row r="5753" spans="1:5" hidden="1" x14ac:dyDescent="0.2">
      <c r="A5753" s="11" t="s">
        <v>9293</v>
      </c>
      <c r="B5753" t="str">
        <f>VLOOKUP(A5753,TABELLA2,3)</f>
        <v>pec.regione.lombardia.it</v>
      </c>
      <c r="C5753">
        <f>_xlfn.XLOOKUP(A5753,COMUNI4,SEZIONI2)</f>
        <v>1</v>
      </c>
      <c r="D5753" t="str">
        <f>_xlfn.XLOOKUP(A5753,COMUNE5,COGNOME)</f>
        <v>Corrado</v>
      </c>
      <c r="E5753" t="str">
        <f>_xlfn.XLOOKUP(A5753,COMUNE5,CARICA)</f>
        <v>Assessore</v>
      </c>
    </row>
    <row r="5754" spans="1:5" hidden="1" x14ac:dyDescent="0.2">
      <c r="A5754" s="11" t="s">
        <v>8239</v>
      </c>
      <c r="B5754" t="str">
        <f>VLOOKUP(A5754,TABELLA2,3)</f>
        <v>professionalpec.it</v>
      </c>
      <c r="C5754">
        <f>_xlfn.XLOOKUP(A5754,COMUNI4,SEZIONI2)</f>
        <v>4</v>
      </c>
      <c r="D5754" t="str">
        <f>_xlfn.XLOOKUP(A5754,COMUNE5,COGNOME)</f>
        <v>Ansaldi</v>
      </c>
      <c r="E5754" t="str">
        <f>_xlfn.XLOOKUP(A5754,COMUNE5,CARICA)</f>
        <v>Assessore</v>
      </c>
    </row>
    <row r="5755" spans="1:5" hidden="1" x14ac:dyDescent="0.2">
      <c r="A5755" s="11" t="s">
        <v>8240</v>
      </c>
      <c r="B5755" t="str">
        <f>VLOOKUP(A5755,TABELLA2,3)</f>
        <v>pec.langabarolo.it</v>
      </c>
      <c r="C5755">
        <f>_xlfn.XLOOKUP(A5755,COMUNI4,SEZIONI2)</f>
        <v>3</v>
      </c>
      <c r="D5755" t="str">
        <f>_xlfn.XLOOKUP(A5755,COMUNE5,COGNOME)</f>
        <v>Andriano</v>
      </c>
      <c r="E5755" t="str">
        <f>_xlfn.XLOOKUP(A5755,COMUNE5,CARICA)</f>
        <v>Sindaco</v>
      </c>
    </row>
    <row r="5756" spans="1:5" hidden="1" x14ac:dyDescent="0.2">
      <c r="A5756" s="11" t="s">
        <v>8241</v>
      </c>
      <c r="B5756" t="str">
        <f>VLOOKUP(A5756,TABELLA2,3)</f>
        <v>legalmail.it</v>
      </c>
      <c r="C5756">
        <f>_xlfn.XLOOKUP(A5756,COMUNI4,SEZIONI2)</f>
        <v>5</v>
      </c>
      <c r="D5756" t="str">
        <f>_xlfn.XLOOKUP(A5756,COMUNE5,COGNOME)</f>
        <v>Aledda</v>
      </c>
      <c r="E5756" t="str">
        <f>_xlfn.XLOOKUP(A5756,COMUNE5,CARICA)</f>
        <v>Sindaco</v>
      </c>
    </row>
    <row r="5757" spans="1:5" hidden="1" x14ac:dyDescent="0.2">
      <c r="A5757" s="11" t="s">
        <v>9733</v>
      </c>
      <c r="B5757" t="str">
        <f>VLOOKUP(A5757,TABELLA2,3)</f>
        <v>pec.comune.rodengo-saiano.bs.it</v>
      </c>
      <c r="C5757">
        <f>_xlfn.XLOOKUP(A5757,COMUNI4,SEZIONI2)</f>
        <v>4</v>
      </c>
      <c r="D5757" t="str">
        <f>_xlfn.XLOOKUP(A5757,COMUNE5,COGNOME)</f>
        <v>Andreoli</v>
      </c>
      <c r="E5757" t="str">
        <f>_xlfn.XLOOKUP(A5757,COMUNE5,CARICA)</f>
        <v>Assessore</v>
      </c>
    </row>
    <row r="5758" spans="1:5" x14ac:dyDescent="0.2">
      <c r="A5758" s="11" t="s">
        <v>24197</v>
      </c>
      <c r="B5758" t="str">
        <f>VLOOKUP(A5758,TABELLA2,3)</f>
        <v>legalmail.it</v>
      </c>
      <c r="C5758">
        <f>_xlfn.XLOOKUP(A5758,COMUNI4,SEZIONI2)</f>
        <v>3</v>
      </c>
      <c r="D5758" t="e">
        <f>_xlfn.XLOOKUP(A5758,COMUNE5,COGNOME)</f>
        <v>#N/A</v>
      </c>
      <c r="E5758" t="e">
        <f>_xlfn.XLOOKUP(A5758,COMUNE5,CARICA)</f>
        <v>#N/A</v>
      </c>
    </row>
    <row r="5759" spans="1:5" hidden="1" x14ac:dyDescent="0.2">
      <c r="A5759" s="11" t="s">
        <v>9082</v>
      </c>
      <c r="B5759" t="str">
        <f>VLOOKUP(A5759,TABELLA2,3)</f>
        <v>pec.regione.lombardia.it</v>
      </c>
      <c r="C5759">
        <f>_xlfn.XLOOKUP(A5759,COMUNI4,SEZIONI2)</f>
        <v>3</v>
      </c>
      <c r="D5759" t="str">
        <f>_xlfn.XLOOKUP(A5759,COMUNE5,COGNOME)</f>
        <v>Lenkiewicz</v>
      </c>
      <c r="E5759" t="str">
        <f>_xlfn.XLOOKUP(A5759,COMUNE5,CARICA)</f>
        <v>Vicesindaco</v>
      </c>
    </row>
    <row r="5760" spans="1:5" hidden="1" x14ac:dyDescent="0.2">
      <c r="A5760" s="11" t="s">
        <v>13990</v>
      </c>
      <c r="B5760" t="str">
        <f>VLOOKUP(A5760,TABELLA2,3)</f>
        <v>pec.comune.rodigarganico.fg.it</v>
      </c>
      <c r="C5760">
        <f>_xlfn.XLOOKUP(A5760,COMUNI4,SEZIONI2)</f>
        <v>10</v>
      </c>
      <c r="D5760" t="str">
        <f>_xlfn.XLOOKUP(A5760,COMUNE5,COGNOME)</f>
        <v>D'Anelli</v>
      </c>
      <c r="E5760" t="str">
        <f>_xlfn.XLOOKUP(A5760,COMUNE5,CARICA)</f>
        <v>Sindaco</v>
      </c>
    </row>
    <row r="5761" spans="1:5" x14ac:dyDescent="0.2">
      <c r="A5761" s="11" t="s">
        <v>14921</v>
      </c>
      <c r="B5761" t="str">
        <f>VLOOKUP(A5761,TABELLA2,3)</f>
        <v>pec.it</v>
      </c>
      <c r="C5761">
        <f>_xlfn.XLOOKUP(A5761,COMUNI4,SEZIONI2)</f>
        <v>1</v>
      </c>
      <c r="D5761" t="e">
        <f>_xlfn.XLOOKUP(A5761,COMUNE5,COGNOME)</f>
        <v>#N/A</v>
      </c>
      <c r="E5761" t="e">
        <f>_xlfn.XLOOKUP(A5761,COMUNE5,CARICA)</f>
        <v>#N/A</v>
      </c>
    </row>
    <row r="5762" spans="1:5" hidden="1" x14ac:dyDescent="0.2">
      <c r="A5762" s="11" t="s">
        <v>10126</v>
      </c>
      <c r="B5762" t="str">
        <f>VLOOKUP(A5762,TABELLA2,3)</f>
        <v>pec.regione.lombardia.it</v>
      </c>
      <c r="C5762">
        <f>_xlfn.XLOOKUP(A5762,COMUNI4,SEZIONI2)</f>
        <v>8</v>
      </c>
      <c r="D5762" t="str">
        <f>_xlfn.XLOOKUP(A5762,COMUNE5,COGNOME)</f>
        <v>Chiminazzo</v>
      </c>
      <c r="E5762" t="str">
        <f>_xlfn.XLOOKUP(A5762,COMUNE5,CARICA)</f>
        <v>Vicesindaco</v>
      </c>
    </row>
    <row r="5763" spans="1:5" x14ac:dyDescent="0.2">
      <c r="A5763" s="11" t="s">
        <v>9734</v>
      </c>
      <c r="B5763" t="str">
        <f>VLOOKUP(A5763,TABELLA2,3)</f>
        <v>pec.comune.roevolciano.bs.it</v>
      </c>
      <c r="C5763">
        <f>_xlfn.XLOOKUP(A5763,COMUNI4,SEZIONI2)</f>
        <v>1</v>
      </c>
      <c r="D5763" t="e">
        <f>_xlfn.XLOOKUP(A5763,COMUNE5,COGNOME)</f>
        <v>#N/A</v>
      </c>
      <c r="E5763" t="e">
        <f>_xlfn.XLOOKUP(A5763,COMUNE5,CARICA)</f>
        <v>#N/A</v>
      </c>
    </row>
    <row r="5764" spans="1:5" hidden="1" x14ac:dyDescent="0.2">
      <c r="A5764" s="11" t="s">
        <v>13899</v>
      </c>
      <c r="B5764" t="str">
        <f>VLOOKUP(A5764,TABELLA2,3)</f>
        <v>asmepec.it</v>
      </c>
      <c r="C5764">
        <f>_xlfn.XLOOKUP(A5764,COMUNI4,SEZIONI2)</f>
        <v>5</v>
      </c>
      <c r="D5764" t="str">
        <f>_xlfn.XLOOKUP(A5764,COMUNE5,COGNOME)</f>
        <v>Cammarano</v>
      </c>
      <c r="E5764" t="str">
        <f>_xlfn.XLOOKUP(A5764,COMUNE5,CARICA)</f>
        <v>Sindaco</v>
      </c>
    </row>
    <row r="5765" spans="1:5" hidden="1" x14ac:dyDescent="0.2">
      <c r="A5765" s="11" t="s">
        <v>10215</v>
      </c>
      <c r="B5765" t="str">
        <f>VLOOKUP(A5765,TABELLA2,3)</f>
        <v>pec.regione.lombardia.it</v>
      </c>
      <c r="C5765">
        <f>_xlfn.XLOOKUP(A5765,COMUNI4,SEZIONI2)</f>
        <v>1</v>
      </c>
      <c r="D5765" t="str">
        <f>_xlfn.XLOOKUP(A5765,COMUNE5,COGNOME)</f>
        <v>Pedrali</v>
      </c>
      <c r="E5765" t="str">
        <f>_xlfn.XLOOKUP(A5765,COMUNE5,CARICA)</f>
        <v>Assessore</v>
      </c>
    </row>
    <row r="5766" spans="1:5" hidden="1" x14ac:dyDescent="0.2">
      <c r="A5766" s="11" t="s">
        <v>14437</v>
      </c>
      <c r="B5766" t="str">
        <f>VLOOKUP(A5766,TABELLA2,3)</f>
        <v>pec.comune.roggianogravina.cs.it</v>
      </c>
      <c r="C5766">
        <f>_xlfn.XLOOKUP(A5766,COMUNI4,SEZIONI2)</f>
        <v>1</v>
      </c>
      <c r="D5766" t="str">
        <f>_xlfn.XLOOKUP(A5766,COMUNE5,COGNOME)</f>
        <v>Barbieri</v>
      </c>
      <c r="E5766" t="str">
        <f>_xlfn.XLOOKUP(A5766,COMUNE5,CARICA)</f>
        <v>Assessore</v>
      </c>
    </row>
    <row r="5767" spans="1:5" hidden="1" x14ac:dyDescent="0.2">
      <c r="A5767" s="11" t="s">
        <v>14634</v>
      </c>
      <c r="B5767" t="str">
        <f>VLOOKUP(A5767,TABELLA2,3)</f>
        <v>pec.it</v>
      </c>
      <c r="C5767">
        <f>_xlfn.XLOOKUP(A5767,COMUNI4,SEZIONI2)</f>
        <v>1</v>
      </c>
      <c r="D5767" t="str">
        <f>_xlfn.XLOOKUP(A5767,COMUNE5,COGNOME)</f>
        <v>Maesano</v>
      </c>
      <c r="E5767" t="str">
        <f>_xlfn.XLOOKUP(A5767,COMUNE5,CARICA)</f>
        <v>Vicesindaco</v>
      </c>
    </row>
    <row r="5768" spans="1:5" hidden="1" x14ac:dyDescent="0.2">
      <c r="A5768" s="11" t="s">
        <v>14438</v>
      </c>
      <c r="B5768" t="str">
        <f>VLOOKUP(A5768,TABELLA2,3)</f>
        <v>asmepec.it</v>
      </c>
      <c r="C5768">
        <f>_xlfn.XLOOKUP(A5768,COMUNI4,SEZIONI2)</f>
        <v>1</v>
      </c>
      <c r="D5768" t="str">
        <f>_xlfn.XLOOKUP(A5768,COMUNE5,COGNOME)</f>
        <v>Altomare</v>
      </c>
      <c r="E5768" t="str">
        <f>_xlfn.XLOOKUP(A5768,COMUNE5,CARICA)</f>
        <v>Sindaco</v>
      </c>
    </row>
    <row r="5769" spans="1:5" hidden="1" x14ac:dyDescent="0.2">
      <c r="A5769" s="11" t="s">
        <v>9899</v>
      </c>
      <c r="B5769" t="str">
        <f>VLOOKUP(A5769,TABELLA2,3)</f>
        <v>pec.comune.rognano.pv.it</v>
      </c>
      <c r="C5769">
        <f>_xlfn.XLOOKUP(A5769,COMUNI4,SEZIONI2)</f>
        <v>2</v>
      </c>
      <c r="D5769" t="str">
        <f>_xlfn.XLOOKUP(A5769,COMUNE5,COGNOME)</f>
        <v>Floris</v>
      </c>
      <c r="E5769" t="str">
        <f>_xlfn.XLOOKUP(A5769,COMUNE5,CARICA)</f>
        <v>Sindaco</v>
      </c>
    </row>
    <row r="5770" spans="1:5" hidden="1" x14ac:dyDescent="0.2">
      <c r="A5770" s="11" t="s">
        <v>9503</v>
      </c>
      <c r="B5770" t="str">
        <f>VLOOKUP(A5770,TABELLA2,3)</f>
        <v>pec.comune.rogno.bg.it</v>
      </c>
      <c r="C5770">
        <f>_xlfn.XLOOKUP(A5770,COMUNI4,SEZIONI2)</f>
        <v>3</v>
      </c>
      <c r="D5770" t="str">
        <f>_xlfn.XLOOKUP(A5770,COMUNE5,COGNOME)</f>
        <v>Balzarini</v>
      </c>
      <c r="E5770" t="str">
        <f>_xlfn.XLOOKUP(A5770,COMUNE5,CARICA)</f>
        <v>Assessore</v>
      </c>
    </row>
    <row r="5771" spans="1:5" hidden="1" x14ac:dyDescent="0.2">
      <c r="A5771" s="11" t="s">
        <v>9172</v>
      </c>
      <c r="B5771" t="str">
        <f>VLOOKUP(A5771,TABELLA2,3)</f>
        <v>cert.provincia.so.it</v>
      </c>
      <c r="C5771">
        <f>_xlfn.XLOOKUP(A5771,COMUNI4,SEZIONI2)</f>
        <v>2601</v>
      </c>
      <c r="D5771" t="str">
        <f>_xlfn.XLOOKUP(A5771,COMUNE5,COGNOME)</f>
        <v>Dugoni</v>
      </c>
      <c r="E5771" t="str">
        <f>_xlfn.XLOOKUP(A5771,COMUNE5,CARICA)</f>
        <v>Assessore</v>
      </c>
    </row>
    <row r="5772" spans="1:5" hidden="1" x14ac:dyDescent="0.2">
      <c r="A5772" s="11" t="s">
        <v>12802</v>
      </c>
      <c r="B5772" t="str">
        <f>VLOOKUP(A5772,TABELLA2,3)</f>
        <v>pec.comune.roiate.rm.it</v>
      </c>
      <c r="C5772">
        <f>_xlfn.XLOOKUP(A5772,COMUNI4,SEZIONI2)</f>
        <v>1</v>
      </c>
      <c r="D5772" t="str">
        <f>_xlfn.XLOOKUP(A5772,COMUNE5,COGNOME)</f>
        <v>Bovi</v>
      </c>
      <c r="E5772" t="str">
        <f>_xlfn.XLOOKUP(A5772,COMUNE5,CARICA)</f>
        <v>Assessore</v>
      </c>
    </row>
    <row r="5773" spans="1:5" hidden="1" x14ac:dyDescent="0.2">
      <c r="A5773" s="11" t="s">
        <v>13235</v>
      </c>
      <c r="B5773" t="str">
        <f>VLOOKUP(A5773,TABELLA2,3)</f>
        <v>pec.mediosangro.it</v>
      </c>
      <c r="C5773">
        <f>_xlfn.XLOOKUP(A5773,COMUNI4,SEZIONI2)</f>
        <v>3</v>
      </c>
      <c r="D5773" t="str">
        <f>_xlfn.XLOOKUP(A5773,COMUNE5,COGNOME)</f>
        <v>Cavorso</v>
      </c>
      <c r="E5773" t="str">
        <f>_xlfn.XLOOKUP(A5773,COMUNE5,CARICA)</f>
        <v>Sindaco</v>
      </c>
    </row>
    <row r="5774" spans="1:5" hidden="1" x14ac:dyDescent="0.2">
      <c r="A5774" s="11" t="s">
        <v>8812</v>
      </c>
      <c r="B5774" t="str">
        <f>VLOOKUP(A5774,TABELLA2,3)</f>
        <v>pec.comune.roisan.ao.it</v>
      </c>
      <c r="C5774">
        <f>_xlfn.XLOOKUP(A5774,COMUNI4,SEZIONI2)</f>
        <v>2</v>
      </c>
      <c r="D5774" t="str">
        <f>_xlfn.XLOOKUP(A5774,COMUNE5,COGNOME)</f>
        <v>Diemoz</v>
      </c>
      <c r="E5774" t="str">
        <f>_xlfn.XLOOKUP(A5774,COMUNE5,CARICA)</f>
        <v>Sindaco</v>
      </c>
    </row>
    <row r="5775" spans="1:5" hidden="1" x14ac:dyDescent="0.2">
      <c r="A5775" s="11" t="s">
        <v>7780</v>
      </c>
      <c r="B5775" t="str">
        <f>VLOOKUP(A5775,TABELLA2,3)</f>
        <v>pec.comune.roletto.to.it</v>
      </c>
      <c r="C5775">
        <f>_xlfn.XLOOKUP(A5775,COMUNI4,SEZIONI2)</f>
        <v>1</v>
      </c>
      <c r="D5775" t="str">
        <f>_xlfn.XLOOKUP(A5775,COMUNE5,COGNOME)</f>
        <v>Lacroce</v>
      </c>
      <c r="E5775" t="str">
        <f>_xlfn.XLOOKUP(A5775,COMUNE5,CARICA)</f>
        <v>Assessore</v>
      </c>
    </row>
    <row r="5776" spans="1:5" hidden="1" x14ac:dyDescent="0.2">
      <c r="A5776" s="11" t="s">
        <v>11776</v>
      </c>
      <c r="B5776" t="str">
        <f>VLOOKUP(A5776,TABELLA2,3)</f>
        <v>cert.provincia.re.it</v>
      </c>
      <c r="C5776">
        <f>_xlfn.XLOOKUP(A5776,COMUNI4,SEZIONI2)</f>
        <v>2</v>
      </c>
      <c r="D5776" t="str">
        <f>_xlfn.XLOOKUP(A5776,COMUNE5,COGNOME)</f>
        <v>Alberici</v>
      </c>
      <c r="E5776" t="str">
        <f>_xlfn.XLOOKUP(A5776,COMUNE5,CARICA)</f>
        <v>Assessore</v>
      </c>
    </row>
    <row r="5777" spans="1:5" hidden="1" x14ac:dyDescent="0.2">
      <c r="A5777" s="11" t="s">
        <v>12803</v>
      </c>
      <c r="B5777" t="str">
        <f>VLOOKUP(A5777,TABELLA2,3)</f>
        <v>pec.comune.roma.it</v>
      </c>
      <c r="C5777">
        <f>_xlfn.XLOOKUP(A5777,COMUNI4,SEZIONI2)</f>
        <v>3</v>
      </c>
      <c r="D5777" t="str">
        <f>_xlfn.XLOOKUP(A5777,COMUNE5,COGNOME)</f>
        <v>Alfonsi</v>
      </c>
      <c r="E5777" t="str">
        <f>_xlfn.XLOOKUP(A5777,COMUNE5,CARICA)</f>
        <v>Assessore</v>
      </c>
    </row>
    <row r="5778" spans="1:5" hidden="1" x14ac:dyDescent="0.2">
      <c r="A5778" s="11" t="s">
        <v>13900</v>
      </c>
      <c r="B5778" t="str">
        <f>VLOOKUP(A5778,TABELLA2,3)</f>
        <v>asmepec.it</v>
      </c>
      <c r="C5778">
        <f>_xlfn.XLOOKUP(A5778,COMUNI4,SEZIONI2)</f>
        <v>12</v>
      </c>
      <c r="D5778" t="str">
        <f>_xlfn.XLOOKUP(A5778,COMUNE5,COGNOME)</f>
        <v>Caso</v>
      </c>
      <c r="E5778" t="str">
        <f>_xlfn.XLOOKUP(A5778,COMUNE5,CARICA)</f>
        <v>Sindaco</v>
      </c>
    </row>
    <row r="5779" spans="1:5" hidden="1" x14ac:dyDescent="0.2">
      <c r="A5779" s="11" t="s">
        <v>8027</v>
      </c>
      <c r="B5779" t="str">
        <f>VLOOKUP(A5779,TABELLA2,3)</f>
        <v>cert.ruparpiemonte.it</v>
      </c>
      <c r="C5779">
        <f>_xlfn.XLOOKUP(A5779,COMUNI4,SEZIONI2)</f>
        <v>15</v>
      </c>
      <c r="D5779" t="str">
        <f>_xlfn.XLOOKUP(A5779,COMUNE5,COGNOME)</f>
        <v>Agarla</v>
      </c>
      <c r="E5779" t="str">
        <f>_xlfn.XLOOKUP(A5779,COMUNE5,CARICA)</f>
        <v>Assessore</v>
      </c>
    </row>
    <row r="5780" spans="1:5" hidden="1" x14ac:dyDescent="0.2">
      <c r="A5780" s="11" t="s">
        <v>9900</v>
      </c>
      <c r="B5780" t="str">
        <f>VLOOKUP(A5780,TABELLA2,3)</f>
        <v>pec.regione.lombardia.it</v>
      </c>
      <c r="C5780">
        <f>_xlfn.XLOOKUP(A5780,COMUNI4,SEZIONI2)</f>
        <v>3</v>
      </c>
      <c r="D5780" t="str">
        <f>_xlfn.XLOOKUP(A5780,COMUNE5,COGNOME)</f>
        <v>Achille</v>
      </c>
      <c r="E5780" t="str">
        <f>_xlfn.XLOOKUP(A5780,COMUNE5,CARICA)</f>
        <v>Sindaco</v>
      </c>
    </row>
    <row r="5781" spans="1:5" hidden="1" x14ac:dyDescent="0.2">
      <c r="A5781" s="11" t="s">
        <v>15190</v>
      </c>
      <c r="B5781" t="str">
        <f>VLOOKUP(A5781,TABELLA2,3)</f>
        <v>pec.comune.romana.ss.it</v>
      </c>
      <c r="C5781">
        <f>_xlfn.XLOOKUP(A5781,COMUNI4,SEZIONI2)</f>
        <v>5</v>
      </c>
      <c r="D5781" t="str">
        <f>_xlfn.XLOOKUP(A5781,COMUNE5,COGNOME)</f>
        <v>Catte</v>
      </c>
      <c r="E5781" t="str">
        <f>_xlfn.XLOOKUP(A5781,COMUNE5,CARICA)</f>
        <v>Sindaco</v>
      </c>
    </row>
    <row r="5782" spans="1:5" hidden="1" x14ac:dyDescent="0.2">
      <c r="A5782" s="11" t="s">
        <v>10050</v>
      </c>
      <c r="B5782" t="str">
        <f>VLOOKUP(A5782,TABELLA2,3)</f>
        <v>pec.regione.lombardia.it</v>
      </c>
      <c r="C5782">
        <f>_xlfn.XLOOKUP(A5782,COMUNI4,SEZIONI2)</f>
        <v>1</v>
      </c>
      <c r="D5782" t="str">
        <f>_xlfn.XLOOKUP(A5782,COMUNE5,COGNOME)</f>
        <v>Mezzadri</v>
      </c>
      <c r="E5782" t="str">
        <f>_xlfn.XLOOKUP(A5782,COMUNE5,CARICA)</f>
        <v>Assessore</v>
      </c>
    </row>
    <row r="5783" spans="1:5" hidden="1" x14ac:dyDescent="0.2">
      <c r="A5783" s="11" t="s">
        <v>7781</v>
      </c>
      <c r="B5783" t="str">
        <f>VLOOKUP(A5783,TABELLA2,3)</f>
        <v>postemailcertificata.it</v>
      </c>
      <c r="C5783">
        <f>_xlfn.XLOOKUP(A5783,COMUNI4,SEZIONI2)</f>
        <v>4</v>
      </c>
      <c r="D5783" t="str">
        <f>_xlfn.XLOOKUP(A5783,COMUNE5,COGNOME)</f>
        <v>Ferrero</v>
      </c>
      <c r="E5783" t="str">
        <f>_xlfn.XLOOKUP(A5783,COMUNE5,CARICA)</f>
        <v>Sindaco</v>
      </c>
    </row>
    <row r="5784" spans="1:5" hidden="1" x14ac:dyDescent="0.2">
      <c r="A5784" s="11" t="s">
        <v>10815</v>
      </c>
      <c r="B5784" t="str">
        <f>VLOOKUP(A5784,TABELLA2,3)</f>
        <v>pec.comune.romano.vi.it</v>
      </c>
      <c r="C5784">
        <f>_xlfn.XLOOKUP(A5784,COMUNI4,SEZIONI2)</f>
        <v>9</v>
      </c>
      <c r="D5784" t="str">
        <f>_xlfn.XLOOKUP(A5784,COMUNE5,COGNOME)</f>
        <v>Bontorin</v>
      </c>
      <c r="E5784" t="str">
        <f>_xlfn.XLOOKUP(A5784,COMUNE5,CARICA)</f>
        <v>Sindaco</v>
      </c>
    </row>
    <row r="5785" spans="1:5" hidden="1" x14ac:dyDescent="0.2">
      <c r="A5785" s="11" t="s">
        <v>9504</v>
      </c>
      <c r="B5785" t="str">
        <f>VLOOKUP(A5785,TABELLA2,3)</f>
        <v>pec.regione.lombardia.it</v>
      </c>
      <c r="C5785">
        <f>_xlfn.XLOOKUP(A5785,COMUNI4,SEZIONI2)</f>
        <v>2</v>
      </c>
      <c r="D5785" t="str">
        <f>_xlfn.XLOOKUP(A5785,COMUNE5,COGNOME)</f>
        <v>Beretta</v>
      </c>
      <c r="E5785" t="str">
        <f>_xlfn.XLOOKUP(A5785,COMUNE5,CARICA)</f>
        <v>Assessore</v>
      </c>
    </row>
    <row r="5786" spans="1:5" hidden="1" x14ac:dyDescent="0.2">
      <c r="A5786" s="11" t="s">
        <v>11354</v>
      </c>
      <c r="B5786" t="str">
        <f>VLOOKUP(A5786,TABELLA2,3)</f>
        <v>certgov.fvg.it</v>
      </c>
      <c r="C5786">
        <f>_xlfn.XLOOKUP(A5786,COMUNI4,SEZIONI2)</f>
        <v>3</v>
      </c>
      <c r="D5786" t="str">
        <f>_xlfn.XLOOKUP(A5786,COMUNE5,COGNOME)</f>
        <v>Bellanca</v>
      </c>
      <c r="E5786" t="str">
        <f>_xlfn.XLOOKUP(A5786,COMUNE5,CARICA)</f>
        <v>Assessore</v>
      </c>
    </row>
    <row r="5787" spans="1:5" hidden="1" x14ac:dyDescent="0.2">
      <c r="A5787" s="11" t="s">
        <v>14721</v>
      </c>
      <c r="B5787" t="str">
        <f>VLOOKUP(A5787,TABELLA2,3)</f>
        <v>asmepec.it</v>
      </c>
      <c r="C5787">
        <f>_xlfn.XLOOKUP(A5787,COMUNI4,SEZIONI2)</f>
        <v>12</v>
      </c>
      <c r="D5787" t="str">
        <f>_xlfn.XLOOKUP(A5787,COMUNE5,COGNOME)</f>
        <v>Barbuto</v>
      </c>
      <c r="E5787" t="str">
        <f>_xlfn.XLOOKUP(A5787,COMUNE5,CARICA)</f>
        <v>Vicesindaco</v>
      </c>
    </row>
    <row r="5788" spans="1:5" hidden="1" x14ac:dyDescent="0.2">
      <c r="A5788" s="11" t="s">
        <v>10567</v>
      </c>
      <c r="B5788" t="str">
        <f>VLOOKUP(A5788,TABELLA2,3)</f>
        <v>pec.comune.romeno.tn.it</v>
      </c>
      <c r="C5788">
        <f>_xlfn.XLOOKUP(A5788,COMUNI4,SEZIONI2)</f>
        <v>8</v>
      </c>
      <c r="D5788" t="str">
        <f>_xlfn.XLOOKUP(A5788,COMUNE5,COGNOME)</f>
        <v>Bott</v>
      </c>
      <c r="E5788" t="str">
        <f>_xlfn.XLOOKUP(A5788,COMUNE5,CARICA)</f>
        <v>Assessore</v>
      </c>
    </row>
    <row r="5789" spans="1:5" hidden="1" x14ac:dyDescent="0.2">
      <c r="A5789" s="11" t="s">
        <v>8028</v>
      </c>
      <c r="B5789" t="str">
        <f>VLOOKUP(A5789,TABELLA2,3)</f>
        <v>pec.comune.romentino.no.it</v>
      </c>
      <c r="C5789">
        <f>_xlfn.XLOOKUP(A5789,COMUNI4,SEZIONI2)</f>
        <v>2</v>
      </c>
      <c r="D5789" t="str">
        <f>_xlfn.XLOOKUP(A5789,COMUNE5,COGNOME)</f>
        <v>Caccia</v>
      </c>
      <c r="E5789" t="str">
        <f>_xlfn.XLOOKUP(A5789,COMUNE5,CARICA)</f>
        <v>Sindaco</v>
      </c>
    </row>
    <row r="5790" spans="1:5" hidden="1" x14ac:dyDescent="0.2">
      <c r="A5790" s="11" t="s">
        <v>14922</v>
      </c>
      <c r="B5790" t="str">
        <f>VLOOKUP(A5790,TABELLA2,3)</f>
        <v>pec.comunerometta.com</v>
      </c>
      <c r="C5790">
        <f>_xlfn.XLOOKUP(A5790,COMUNI4,SEZIONI2)</f>
        <v>3</v>
      </c>
      <c r="D5790" t="str">
        <f>_xlfn.XLOOKUP(A5790,COMUNE5,COGNOME)</f>
        <v>Bottaro</v>
      </c>
      <c r="E5790" t="str">
        <f>_xlfn.XLOOKUP(A5790,COMUNE5,CARICA)</f>
        <v>Assessore</v>
      </c>
    </row>
    <row r="5791" spans="1:5" hidden="1" x14ac:dyDescent="0.2">
      <c r="A5791" s="11" t="s">
        <v>9083</v>
      </c>
      <c r="B5791" t="str">
        <f>VLOOKUP(A5791,TABELLA2,3)</f>
        <v>pec.regione.lombardia.it</v>
      </c>
      <c r="C5791">
        <f>_xlfn.XLOOKUP(A5791,COMUNI4,SEZIONI2)</f>
        <v>3</v>
      </c>
      <c r="D5791" t="str">
        <f>_xlfn.XLOOKUP(A5791,COMUNE5,COGNOME)</f>
        <v>Brienza</v>
      </c>
      <c r="E5791" t="str">
        <f>_xlfn.XLOOKUP(A5791,COMUNE5,CARICA)</f>
        <v>Vicesindaco</v>
      </c>
    </row>
    <row r="5792" spans="1:5" x14ac:dyDescent="0.2">
      <c r="A5792" s="11" t="s">
        <v>10697</v>
      </c>
      <c r="B5792" t="str">
        <f>VLOOKUP(A5792,TABELLA2,3)</f>
        <v>stpec.it</v>
      </c>
      <c r="C5792">
        <f>_xlfn.XLOOKUP(A5792,COMUNI4,SEZIONI2)</f>
        <v>10</v>
      </c>
      <c r="D5792" t="e">
        <f>_xlfn.XLOOKUP(A5792,COMUNE5,COGNOME)</f>
        <v>#N/A</v>
      </c>
      <c r="E5792" t="e">
        <f>_xlfn.XLOOKUP(A5792,COMUNE5,CARICA)</f>
        <v>#N/A</v>
      </c>
    </row>
    <row r="5793" spans="1:5" hidden="1" x14ac:dyDescent="0.2">
      <c r="A5793" s="11" t="s">
        <v>10983</v>
      </c>
      <c r="B5793" t="str">
        <f>VLOOKUP(A5793,TABELLA2,3)</f>
        <v>comune.roncade.legalmail.it</v>
      </c>
      <c r="C5793">
        <f>_xlfn.XLOOKUP(A5793,COMUNI4,SEZIONI2)</f>
        <v>1</v>
      </c>
      <c r="D5793" t="str">
        <f>_xlfn.XLOOKUP(A5793,COMUNE5,COGNOME)</f>
        <v>Baesse</v>
      </c>
      <c r="E5793" t="str">
        <f>_xlfn.XLOOKUP(A5793,COMUNE5,CARICA)</f>
        <v>Assessore</v>
      </c>
    </row>
    <row r="5794" spans="1:5" hidden="1" x14ac:dyDescent="0.2">
      <c r="A5794" s="11" t="s">
        <v>9735</v>
      </c>
      <c r="B5794" t="str">
        <f>VLOOKUP(A5794,TABELLA2,3)</f>
        <v>pec.comune.roncadelle.bs.it</v>
      </c>
      <c r="C5794">
        <f>_xlfn.XLOOKUP(A5794,COMUNI4,SEZIONI2)</f>
        <v>3</v>
      </c>
      <c r="D5794" t="str">
        <f>_xlfn.XLOOKUP(A5794,COMUNE5,COGNOME)</f>
        <v>Belleri</v>
      </c>
      <c r="E5794" t="str">
        <f>_xlfn.XLOOKUP(A5794,COMUNE5,CARICA)</f>
        <v>Vicesindaco</v>
      </c>
    </row>
    <row r="5795" spans="1:5" hidden="1" x14ac:dyDescent="0.2">
      <c r="A5795" s="11" t="s">
        <v>9901</v>
      </c>
      <c r="B5795" t="str">
        <f>VLOOKUP(A5795,TABELLA2,3)</f>
        <v>halleycert.it</v>
      </c>
      <c r="C5795">
        <f>_xlfn.XLOOKUP(A5795,COMUNI4,SEZIONI2)</f>
        <v>7</v>
      </c>
      <c r="D5795" t="str">
        <f>_xlfn.XLOOKUP(A5795,COMUNE5,COGNOME)</f>
        <v>D'Amata</v>
      </c>
      <c r="E5795" t="str">
        <f>_xlfn.XLOOKUP(A5795,COMUNE5,CARICA)</f>
        <v>Sindaco</v>
      </c>
    </row>
    <row r="5796" spans="1:5" hidden="1" x14ac:dyDescent="0.2">
      <c r="A5796" s="11" t="s">
        <v>10568</v>
      </c>
      <c r="B5796" t="str">
        <f>VLOOKUP(A5796,TABELLA2,3)</f>
        <v>pec.it</v>
      </c>
      <c r="C5796">
        <f>_xlfn.XLOOKUP(A5796,COMUNI4,SEZIONI2)</f>
        <v>5</v>
      </c>
      <c r="D5796" t="str">
        <f>_xlfn.XLOOKUP(A5796,COMUNE5,COGNOME)</f>
        <v>Bernardi</v>
      </c>
      <c r="E5796" t="str">
        <f>_xlfn.XLOOKUP(A5796,COMUNE5,CARICA)</f>
        <v>Assessore</v>
      </c>
    </row>
    <row r="5797" spans="1:5" hidden="1" x14ac:dyDescent="0.2">
      <c r="A5797" s="11" t="s">
        <v>10345</v>
      </c>
      <c r="B5797" t="str">
        <f>VLOOKUP(A5797,TABELLA2,3)</f>
        <v>pec.regione.lombardia.it</v>
      </c>
      <c r="C5797">
        <f>_xlfn.XLOOKUP(A5797,COMUNI4,SEZIONI2)</f>
        <v>2</v>
      </c>
      <c r="D5797" t="str">
        <f>_xlfn.XLOOKUP(A5797,COMUNE5,COGNOME)</f>
        <v>Brambilla</v>
      </c>
      <c r="E5797" t="str">
        <f>_xlfn.XLOOKUP(A5797,COMUNE5,CARICA)</f>
        <v>Assessore</v>
      </c>
    </row>
    <row r="5798" spans="1:5" hidden="1" x14ac:dyDescent="0.2">
      <c r="A5798" s="11" t="s">
        <v>11355</v>
      </c>
      <c r="B5798" t="str">
        <f>VLOOKUP(A5798,TABELLA2,3)</f>
        <v>certgov.fvg.it</v>
      </c>
      <c r="C5798">
        <f>_xlfn.XLOOKUP(A5798,COMUNI4,SEZIONI2)</f>
        <v>3</v>
      </c>
      <c r="D5798" t="str">
        <f>_xlfn.XLOOKUP(A5798,COMUNE5,COGNOME)</f>
        <v>Bassi</v>
      </c>
      <c r="E5798" t="str">
        <f>_xlfn.XLOOKUP(A5798,COMUNE5,CARICA)</f>
        <v>Assessore</v>
      </c>
    </row>
    <row r="5799" spans="1:5" hidden="1" x14ac:dyDescent="0.2">
      <c r="A5799" s="11" t="s">
        <v>10569</v>
      </c>
      <c r="B5799" t="str">
        <f>VLOOKUP(A5799,TABELLA2,3)</f>
        <v>pec.comune.ronchivalsugana.tn.it</v>
      </c>
      <c r="C5799">
        <f>_xlfn.XLOOKUP(A5799,COMUNI4,SEZIONI2)</f>
        <v>1</v>
      </c>
      <c r="D5799" t="str">
        <f>_xlfn.XLOOKUP(A5799,COMUNE5,COGNOME)</f>
        <v>Debortoli</v>
      </c>
      <c r="E5799" t="str">
        <f>_xlfn.XLOOKUP(A5799,COMUNE5,CARICA)</f>
        <v>Assessore</v>
      </c>
    </row>
    <row r="5800" spans="1:5" hidden="1" x14ac:dyDescent="0.2">
      <c r="A5800" s="11" t="s">
        <v>11298</v>
      </c>
      <c r="B5800" t="str">
        <f>VLOOKUP(A5800,TABELLA2,3)</f>
        <v>certgov.fvg.it</v>
      </c>
      <c r="C5800">
        <f>_xlfn.XLOOKUP(A5800,COMUNI4,SEZIONI2)</f>
        <v>4</v>
      </c>
      <c r="D5800" t="str">
        <f>_xlfn.XLOOKUP(A5800,COMUNE5,COGNOME)</f>
        <v>Gigante</v>
      </c>
      <c r="E5800" t="str">
        <f>_xlfn.XLOOKUP(A5800,COMUNE5,CARICA)</f>
        <v>Assessore</v>
      </c>
    </row>
    <row r="5801" spans="1:5" hidden="1" x14ac:dyDescent="0.2">
      <c r="A5801" s="11" t="s">
        <v>12624</v>
      </c>
      <c r="B5801" t="str">
        <f>VLOOKUP(A5801,TABELLA2,3)</f>
        <v>legalmail.it</v>
      </c>
      <c r="C5801">
        <f>_xlfn.XLOOKUP(A5801,COMUNI4,SEZIONI2)</f>
        <v>1</v>
      </c>
      <c r="D5801" t="str">
        <f>_xlfn.XLOOKUP(A5801,COMUNE5,COGNOME)</f>
        <v>Aramini</v>
      </c>
      <c r="E5801" t="str">
        <f>_xlfn.XLOOKUP(A5801,COMUNE5,CARICA)</f>
        <v>Vicesindaco</v>
      </c>
    </row>
    <row r="5802" spans="1:5" hidden="1" x14ac:dyDescent="0.2">
      <c r="A5802" s="11" t="s">
        <v>10698</v>
      </c>
      <c r="B5802" t="str">
        <f>VLOOKUP(A5802,TABELLA2,3)</f>
        <v>stpec.it</v>
      </c>
      <c r="C5802">
        <f>_xlfn.XLOOKUP(A5802,COMUNI4,SEZIONI2)</f>
        <v>8</v>
      </c>
      <c r="D5802" t="str">
        <f>_xlfn.XLOOKUP(A5802,COMUNE5,COGNOME)</f>
        <v>Leonardi</v>
      </c>
      <c r="E5802" t="str">
        <f>_xlfn.XLOOKUP(A5802,COMUNE5,CARICA)</f>
        <v>Assessore</v>
      </c>
    </row>
    <row r="5803" spans="1:5" hidden="1" x14ac:dyDescent="0.2">
      <c r="A5803" s="11" t="s">
        <v>8648</v>
      </c>
      <c r="B5803" t="str">
        <f>VLOOKUP(A5803,TABELLA2,3)</f>
        <v xml:space="preserve">pec.ptbiellese.it </v>
      </c>
      <c r="C5803">
        <f>_xlfn.XLOOKUP(A5803,COMUNI4,SEZIONI2)</f>
        <v>4</v>
      </c>
      <c r="D5803" t="str">
        <f>_xlfn.XLOOKUP(A5803,COMUNE5,COGNOME)</f>
        <v>Clerico</v>
      </c>
      <c r="E5803" t="str">
        <f>_xlfn.XLOOKUP(A5803,COMUNE5,CARICA)</f>
        <v>Assessore</v>
      </c>
    </row>
    <row r="5804" spans="1:5" hidden="1" x14ac:dyDescent="0.2">
      <c r="A5804" s="11" t="s">
        <v>10328</v>
      </c>
      <c r="B5804" t="str">
        <f>VLOOKUP(A5804,TABELLA2,3)</f>
        <v>legalmail.it</v>
      </c>
      <c r="C5804">
        <f>_xlfn.XLOOKUP(A5804,COMUNI4,SEZIONI2)</f>
        <v>1</v>
      </c>
      <c r="D5804" t="str">
        <f>_xlfn.XLOOKUP(A5804,COMUNE5,COGNOME)</f>
        <v>Berruti</v>
      </c>
      <c r="E5804" t="str">
        <f>_xlfn.XLOOKUP(A5804,COMUNE5,CARICA)</f>
        <v>Assessore</v>
      </c>
    </row>
    <row r="5805" spans="1:5" hidden="1" x14ac:dyDescent="0.2">
      <c r="A5805" s="11" t="s">
        <v>7782</v>
      </c>
      <c r="B5805" t="str">
        <f>VLOOKUP(A5805,TABELLA2,3)</f>
        <v>postecert.it</v>
      </c>
      <c r="C5805">
        <f>_xlfn.XLOOKUP(A5805,COMUNI4,SEZIONI2)</f>
        <v>1</v>
      </c>
      <c r="D5805" t="str">
        <f>_xlfn.XLOOKUP(A5805,COMUNE5,COGNOME)</f>
        <v>Cucciatti</v>
      </c>
      <c r="E5805" t="str">
        <f>_xlfn.XLOOKUP(A5805,COMUNE5,CARICA)</f>
        <v>Vicesindaco</v>
      </c>
    </row>
    <row r="5806" spans="1:5" hidden="1" x14ac:dyDescent="0.2">
      <c r="A5806" s="11" t="s">
        <v>11604</v>
      </c>
      <c r="B5806" t="str">
        <f>VLOOKUP(A5806,TABELLA2,3)</f>
        <v>pec.it</v>
      </c>
      <c r="C5806">
        <f>_xlfn.XLOOKUP(A5806,COMUNI4,SEZIONI2)</f>
        <v>2</v>
      </c>
      <c r="D5806" t="str">
        <f>_xlfn.XLOOKUP(A5806,COMUNE5,COGNOME)</f>
        <v>Agosti</v>
      </c>
      <c r="E5806" t="str">
        <f>_xlfn.XLOOKUP(A5806,COMUNE5,CARICA)</f>
        <v>Vicesindaco</v>
      </c>
    </row>
    <row r="5807" spans="1:5" hidden="1" x14ac:dyDescent="0.2">
      <c r="A5807" s="11" t="s">
        <v>9505</v>
      </c>
      <c r="B5807" t="str">
        <f>VLOOKUP(A5807,TABELLA2,3)</f>
        <v>pec.regione.lombardia.it</v>
      </c>
      <c r="C5807">
        <f>_xlfn.XLOOKUP(A5807,COMUNI4,SEZIONI2)</f>
        <v>1</v>
      </c>
      <c r="D5807" t="str">
        <f>_xlfn.XLOOKUP(A5807,COMUNE5,COGNOME)</f>
        <v>Milesi</v>
      </c>
      <c r="E5807" t="str">
        <f>_xlfn.XLOOKUP(A5807,COMUNE5,CARICA)</f>
        <v>Vicesindaco</v>
      </c>
    </row>
    <row r="5808" spans="1:5" hidden="1" x14ac:dyDescent="0.2">
      <c r="A5808" s="11" t="s">
        <v>10127</v>
      </c>
      <c r="B5808" t="str">
        <f>VLOOKUP(A5808,TABELLA2,3)</f>
        <v>pec.regione.lombardia.it</v>
      </c>
      <c r="C5808">
        <f>_xlfn.XLOOKUP(A5808,COMUNI4,SEZIONI2)</f>
        <v>1</v>
      </c>
      <c r="D5808" t="str">
        <f>_xlfn.XLOOKUP(A5808,COMUNE5,COGNOME)</f>
        <v>Archi</v>
      </c>
      <c r="E5808" t="str">
        <f>_xlfn.XLOOKUP(A5808,COMUNE5,CARICA)</f>
        <v>Assessore</v>
      </c>
    </row>
    <row r="5809" spans="1:5" hidden="1" x14ac:dyDescent="0.2">
      <c r="A5809" s="11" t="s">
        <v>11953</v>
      </c>
      <c r="B5809" t="str">
        <f>VLOOKUP(A5809,TABELLA2,3)</f>
        <v>cert.provincia.fc.it</v>
      </c>
      <c r="C5809">
        <f>_xlfn.XLOOKUP(A5809,COMUNI4,SEZIONI2)</f>
        <v>1</v>
      </c>
      <c r="D5809" t="str">
        <f>_xlfn.XLOOKUP(A5809,COMUNE5,COGNOME)</f>
        <v>Bartolini</v>
      </c>
      <c r="E5809" t="str">
        <f>_xlfn.XLOOKUP(A5809,COMUNE5,CARICA)</f>
        <v>Sindaco</v>
      </c>
    </row>
    <row r="5810" spans="1:5" hidden="1" x14ac:dyDescent="0.2">
      <c r="A5810" s="11" t="s">
        <v>9506</v>
      </c>
      <c r="B5810" t="str">
        <f>VLOOKUP(A5810,TABELLA2,3)</f>
        <v>pec.regione.lombardia.it</v>
      </c>
      <c r="C5810">
        <f>_xlfn.XLOOKUP(A5810,COMUNI4,SEZIONI2)</f>
        <v>1</v>
      </c>
      <c r="D5810" t="str">
        <f>_xlfn.XLOOKUP(A5810,COMUNE5,COGNOME)</f>
        <v>Brumana</v>
      </c>
      <c r="E5810" t="str">
        <f>_xlfn.XLOOKUP(A5810,COMUNE5,CARICA)</f>
        <v>Assessore</v>
      </c>
    </row>
    <row r="5811" spans="1:5" hidden="1" x14ac:dyDescent="0.2">
      <c r="A5811" s="11" t="s">
        <v>11605</v>
      </c>
      <c r="B5811" t="str">
        <f>VLOOKUP(A5811,TABELLA2,3)</f>
        <v>pec.it</v>
      </c>
      <c r="C5811">
        <f>_xlfn.XLOOKUP(A5811,COMUNI4,SEZIONI2)</f>
        <v>1</v>
      </c>
      <c r="D5811" t="str">
        <f>_xlfn.XLOOKUP(A5811,COMUNE5,COGNOME)</f>
        <v>Bruzzone</v>
      </c>
      <c r="E5811" t="str">
        <f>_xlfn.XLOOKUP(A5811,COMUNE5,CARICA)</f>
        <v>Assessore</v>
      </c>
    </row>
    <row r="5812" spans="1:5" hidden="1" x14ac:dyDescent="0.2">
      <c r="A5812" s="11" t="s">
        <v>7783</v>
      </c>
      <c r="B5812" t="str">
        <f>VLOOKUP(A5812,TABELLA2,3)</f>
        <v>actaliscertymail.it</v>
      </c>
      <c r="C5812">
        <f>_xlfn.XLOOKUP(A5812,COMUNI4,SEZIONI2)</f>
        <v>13</v>
      </c>
      <c r="D5812" t="str">
        <f>_xlfn.XLOOKUP(A5812,COMUNE5,COGNOME)</f>
        <v>Bessone</v>
      </c>
      <c r="E5812" t="str">
        <f>_xlfn.XLOOKUP(A5812,COMUNE5,CARICA)</f>
        <v>Assessore</v>
      </c>
    </row>
    <row r="5813" spans="1:5" hidden="1" x14ac:dyDescent="0.2">
      <c r="A5813" s="11" t="s">
        <v>7935</v>
      </c>
      <c r="B5813" t="str">
        <f>VLOOKUP(A5813,TABELLA2,3)</f>
        <v>pec.comune.ronsecco.vc.it</v>
      </c>
      <c r="C5813">
        <f>_xlfn.XLOOKUP(A5813,COMUNI4,SEZIONI2)</f>
        <v>17</v>
      </c>
      <c r="D5813" t="str">
        <f>_xlfn.XLOOKUP(A5813,COMUNE5,COGNOME)</f>
        <v>Coggiola</v>
      </c>
      <c r="E5813" t="str">
        <f>_xlfn.XLOOKUP(A5813,COMUNE5,CARICA)</f>
        <v>Vicesindaco</v>
      </c>
    </row>
    <row r="5814" spans="1:5" hidden="1" x14ac:dyDescent="0.2">
      <c r="A5814" s="11" t="s">
        <v>10554</v>
      </c>
      <c r="B5814" t="str">
        <f>VLOOKUP(A5814,TABELLA2,3)</f>
        <v>pec.comune.ronzo-chienis.tn.it</v>
      </c>
      <c r="C5814">
        <f>_xlfn.XLOOKUP(A5814,COMUNI4,SEZIONI2)</f>
        <v>1</v>
      </c>
      <c r="D5814" t="str">
        <f>_xlfn.XLOOKUP(A5814,COMUNE5,COGNOME)</f>
        <v>Caglierotti</v>
      </c>
      <c r="E5814" t="str">
        <f>_xlfn.XLOOKUP(A5814,COMUNE5,CARICA)</f>
        <v>Assessore</v>
      </c>
    </row>
    <row r="5815" spans="1:5" hidden="1" x14ac:dyDescent="0.2">
      <c r="A5815" s="11" t="s">
        <v>10570</v>
      </c>
      <c r="B5815" t="str">
        <f>VLOOKUP(A5815,TABELLA2,3)</f>
        <v>pec.comune.ronzone.tn.it</v>
      </c>
      <c r="C5815">
        <f>_xlfn.XLOOKUP(A5815,COMUNI4,SEZIONI2)</f>
        <v>4</v>
      </c>
      <c r="D5815" t="str">
        <f>_xlfn.XLOOKUP(A5815,COMUNE5,COGNOME)</f>
        <v>Battisti</v>
      </c>
      <c r="E5815" t="str">
        <f>_xlfn.XLOOKUP(A5815,COMUNE5,CARICA)</f>
        <v>Sindaco</v>
      </c>
    </row>
    <row r="5816" spans="1:5" hidden="1" x14ac:dyDescent="0.2">
      <c r="A5816" s="11" t="s">
        <v>8649</v>
      </c>
      <c r="B5816" t="str">
        <f>VLOOKUP(A5816,TABELLA2,3)</f>
        <v>pec.ptbiellese.it</v>
      </c>
      <c r="C5816">
        <f>_xlfn.XLOOKUP(A5816,COMUNI4,SEZIONI2)</f>
        <v>1</v>
      </c>
      <c r="D5816" t="str">
        <f>_xlfn.XLOOKUP(A5816,COMUNE5,COGNOME)</f>
        <v>Bertaccini</v>
      </c>
      <c r="E5816" t="str">
        <f>_xlfn.XLOOKUP(A5816,COMUNE5,CARICA)</f>
        <v>Assessore</v>
      </c>
    </row>
    <row r="5817" spans="1:5" x14ac:dyDescent="0.2">
      <c r="A5817" s="11" t="s">
        <v>7784</v>
      </c>
      <c r="B5817" t="str">
        <f>VLOOKUP(A5817,TABELLA2,3)</f>
        <v>cert.ruparpiemonte.it</v>
      </c>
      <c r="C5817">
        <f>_xlfn.XLOOKUP(A5817,COMUNI4,SEZIONI2)</f>
        <v>6</v>
      </c>
      <c r="D5817" t="e">
        <f>_xlfn.XLOOKUP(A5817,COMUNE5,COGNOME)</f>
        <v>#N/A</v>
      </c>
      <c r="E5817" t="e">
        <f>_xlfn.XLOOKUP(A5817,COMUNE5,CARICA)</f>
        <v>#N/A</v>
      </c>
    </row>
    <row r="5818" spans="1:5" x14ac:dyDescent="0.2">
      <c r="A5818" s="11" t="s">
        <v>10816</v>
      </c>
      <c r="B5818" t="str">
        <f>VLOOKUP(A5818,TABELLA2,3)</f>
        <v>pecveneto.it</v>
      </c>
      <c r="C5818">
        <f>_xlfn.XLOOKUP(A5818,COMUNI4,SEZIONI2)</f>
        <v>1</v>
      </c>
      <c r="D5818" t="e">
        <f>_xlfn.XLOOKUP(A5818,COMUNE5,COGNOME)</f>
        <v>#N/A</v>
      </c>
      <c r="E5818" t="e">
        <f>_xlfn.XLOOKUP(A5818,COMUNE5,CARICA)</f>
        <v>#N/A</v>
      </c>
    </row>
    <row r="5819" spans="1:5" x14ac:dyDescent="0.2">
      <c r="A5819" s="11" t="s">
        <v>14635</v>
      </c>
      <c r="B5819" t="str">
        <f>VLOOKUP(A5819,TABELLA2,3)</f>
        <v>comune.rosarno.rc.it</v>
      </c>
      <c r="C5819">
        <f>_xlfn.XLOOKUP(A5819,COMUNI4,SEZIONI2)</f>
        <v>7</v>
      </c>
      <c r="D5819" t="e">
        <f>_xlfn.XLOOKUP(A5819,COMUNE5,COGNOME)</f>
        <v>#N/A</v>
      </c>
      <c r="E5819" t="e">
        <f>_xlfn.XLOOKUP(A5819,COMUNE5,CARICA)</f>
        <v>#N/A</v>
      </c>
    </row>
    <row r="5820" spans="1:5" hidden="1" x14ac:dyDescent="0.2">
      <c r="A5820" s="11" t="s">
        <v>9902</v>
      </c>
      <c r="B5820" t="str">
        <f>VLOOKUP(A5820,TABELLA2,3)</f>
        <v>pec.regione.lombardia.it</v>
      </c>
      <c r="C5820">
        <f>_xlfn.XLOOKUP(A5820,COMUNI4,SEZIONI2)</f>
        <v>2</v>
      </c>
      <c r="D5820" t="str">
        <f>_xlfn.XLOOKUP(A5820,COMUNE5,COGNOME)</f>
        <v>Berzero</v>
      </c>
      <c r="E5820" t="str">
        <f>_xlfn.XLOOKUP(A5820,COMUNE5,CARICA)</f>
        <v>Sindaco</v>
      </c>
    </row>
    <row r="5821" spans="1:5" hidden="1" x14ac:dyDescent="0.2">
      <c r="A5821" s="11" t="s">
        <v>9294</v>
      </c>
      <c r="B5821" t="str">
        <f>VLOOKUP(A5821,TABELLA2,3)</f>
        <v>pec.regione.lombardia.it</v>
      </c>
      <c r="C5821">
        <f>_xlfn.XLOOKUP(A5821,COMUNI4,SEZIONI2)</f>
        <v>2</v>
      </c>
      <c r="D5821" t="str">
        <f>_xlfn.XLOOKUP(A5821,COMUNE5,COGNOME)</f>
        <v>Chiesa</v>
      </c>
      <c r="E5821" t="str">
        <f>_xlfn.XLOOKUP(A5821,COMUNE5,CARICA)</f>
        <v>Assessore</v>
      </c>
    </row>
    <row r="5822" spans="1:5" hidden="1" x14ac:dyDescent="0.2">
      <c r="A5822" s="11" t="s">
        <v>8650</v>
      </c>
      <c r="B5822" t="str">
        <f>VLOOKUP(A5822,TABELLA2,3)</f>
        <v>pec.ptbiellese.it</v>
      </c>
      <c r="C5822">
        <f>_xlfn.XLOOKUP(A5822,COMUNI4,SEZIONI2)</f>
        <v>24</v>
      </c>
      <c r="D5822" t="str">
        <f>_xlfn.XLOOKUP(A5822,COMUNE5,COGNOME)</f>
        <v>Delmastro</v>
      </c>
      <c r="E5822" t="str">
        <f>_xlfn.XLOOKUP(A5822,COMUNE5,CARICA)</f>
        <v>Sindaco</v>
      </c>
    </row>
    <row r="5823" spans="1:5" hidden="1" x14ac:dyDescent="0.2">
      <c r="A5823" s="11" t="s">
        <v>13147</v>
      </c>
      <c r="B5823" t="str">
        <f>VLOOKUP(A5823,TABELLA2,3)</f>
        <v>pec.it</v>
      </c>
      <c r="C5823">
        <f>_xlfn.XLOOKUP(A5823,COMUNI4,SEZIONI2)</f>
        <v>2</v>
      </c>
      <c r="D5823" t="str">
        <f>_xlfn.XLOOKUP(A5823,COMUNE5,COGNOME)</f>
        <v>Belli</v>
      </c>
      <c r="E5823" t="str">
        <f>_xlfn.XLOOKUP(A5823,COMUNE5,CARICA)</f>
        <v>Vicesindaco</v>
      </c>
    </row>
    <row r="5824" spans="1:5" hidden="1" x14ac:dyDescent="0.2">
      <c r="A5824" s="11" t="s">
        <v>13901</v>
      </c>
      <c r="B5824" t="str">
        <f>VLOOKUP(A5824,TABELLA2,3)</f>
        <v>asmepec.it</v>
      </c>
      <c r="C5824">
        <f>_xlfn.XLOOKUP(A5824,COMUNI4,SEZIONI2)</f>
        <v>33</v>
      </c>
      <c r="D5824" t="str">
        <f>_xlfn.XLOOKUP(A5824,COMUNE5,COGNOME)</f>
        <v>Cuomo</v>
      </c>
      <c r="E5824" t="str">
        <f>_xlfn.XLOOKUP(A5824,COMUNE5,CARICA)</f>
        <v>Assessore</v>
      </c>
    </row>
    <row r="5825" spans="1:5" hidden="1" x14ac:dyDescent="0.2">
      <c r="A5825" s="11" t="s">
        <v>14439</v>
      </c>
      <c r="B5825" t="str">
        <f>VLOOKUP(A5825,TABELLA2,3)</f>
        <v xml:space="preserve">pec.it </v>
      </c>
      <c r="C5825">
        <f>_xlfn.XLOOKUP(A5825,COMUNI4,SEZIONI2)</f>
        <v>2</v>
      </c>
      <c r="D5825" t="str">
        <f>_xlfn.XLOOKUP(A5825,COMUNE5,COGNOME)</f>
        <v>Barbieri</v>
      </c>
      <c r="E5825" t="str">
        <f>_xlfn.XLOOKUP(A5825,COMUNE5,CARICA)</f>
        <v>Sindaco</v>
      </c>
    </row>
    <row r="5826" spans="1:5" hidden="1" x14ac:dyDescent="0.2">
      <c r="A5826" s="11" t="s">
        <v>13236</v>
      </c>
      <c r="B5826" t="str">
        <f>VLOOKUP(A5826,TABELLA2,3)</f>
        <v>larpec.com</v>
      </c>
      <c r="C5826">
        <f>_xlfn.XLOOKUP(A5826,COMUNI4,SEZIONI2)</f>
        <v>7</v>
      </c>
      <c r="D5826" t="str">
        <f>_xlfn.XLOOKUP(A5826,COMUNE5,COGNOME)</f>
        <v>Marinelli</v>
      </c>
      <c r="E5826" t="str">
        <f>_xlfn.XLOOKUP(A5826,COMUNE5,CARICA)</f>
        <v>Assessore</v>
      </c>
    </row>
    <row r="5827" spans="1:5" hidden="1" x14ac:dyDescent="0.2">
      <c r="A5827" s="11" t="s">
        <v>14440</v>
      </c>
      <c r="B5827" t="str">
        <f>VLOOKUP(A5827,TABELLA2,3)</f>
        <v>asmepec.it</v>
      </c>
      <c r="C5827">
        <f>_xlfn.XLOOKUP(A5827,COMUNI4,SEZIONI2)</f>
        <v>20</v>
      </c>
      <c r="D5827" t="str">
        <f>_xlfn.XLOOKUP(A5827,COMUNE5,COGNOME)</f>
        <v>Durso</v>
      </c>
      <c r="E5827" t="str">
        <f>_xlfn.XLOOKUP(A5827,COMUNE5,CARICA)</f>
        <v>Assessore</v>
      </c>
    </row>
    <row r="5828" spans="1:5" hidden="1" x14ac:dyDescent="0.2">
      <c r="A5828" s="11" t="s">
        <v>13102</v>
      </c>
      <c r="B5828" t="str">
        <f>VLOOKUP(A5828,TABELLA2,3)</f>
        <v>pec.comune.roseto.te.it</v>
      </c>
      <c r="C5828">
        <f>_xlfn.XLOOKUP(A5828,COMUNI4,SEZIONI2)</f>
        <v>2</v>
      </c>
      <c r="D5828" t="str">
        <f>_xlfn.XLOOKUP(A5828,COMUNE5,COGNOME)</f>
        <v>Luciani</v>
      </c>
      <c r="E5828" t="str">
        <f>_xlfn.XLOOKUP(A5828,COMUNE5,CARICA)</f>
        <v>Assessore</v>
      </c>
    </row>
    <row r="5829" spans="1:5" hidden="1" x14ac:dyDescent="0.2">
      <c r="A5829" s="11" t="s">
        <v>13991</v>
      </c>
      <c r="B5829" t="str">
        <f>VLOOKUP(A5829,TABELLA2,3)</f>
        <v>pec.roseto-valfortore.it</v>
      </c>
      <c r="C5829">
        <f>_xlfn.XLOOKUP(A5829,COMUNI4,SEZIONI2)</f>
        <v>1</v>
      </c>
      <c r="D5829" t="str">
        <f>_xlfn.XLOOKUP(A5829,COMUNE5,COGNOME)</f>
        <v>Palumbo</v>
      </c>
      <c r="E5829" t="str">
        <f>_xlfn.XLOOKUP(A5829,COMUNE5,CARICA)</f>
        <v>Assessore</v>
      </c>
    </row>
    <row r="5830" spans="1:5" hidden="1" x14ac:dyDescent="0.2">
      <c r="A5830" s="11" t="s">
        <v>12112</v>
      </c>
      <c r="B5830" t="str">
        <f>VLOOKUP(A5830,TABELLA2,3)</f>
        <v>cert.comune.rosignano.li.it</v>
      </c>
      <c r="C5830">
        <f>_xlfn.XLOOKUP(A5830,COMUNI4,SEZIONI2)</f>
        <v>1</v>
      </c>
      <c r="D5830" t="str">
        <f>_xlfn.XLOOKUP(A5830,COMUNE5,COGNOME)</f>
        <v>Bracci</v>
      </c>
      <c r="E5830" t="str">
        <f>_xlfn.XLOOKUP(A5830,COMUNE5,CARICA)</f>
        <v>Assessore</v>
      </c>
    </row>
    <row r="5831" spans="1:5" hidden="1" x14ac:dyDescent="0.2">
      <c r="A5831" s="11" t="s">
        <v>8558</v>
      </c>
      <c r="B5831" t="str">
        <f>VLOOKUP(A5831,TABELLA2,3)</f>
        <v>pec.comune.rosignanomonferrato.al.it</v>
      </c>
      <c r="C5831">
        <f>_xlfn.XLOOKUP(A5831,COMUNI4,SEZIONI2)</f>
        <v>6</v>
      </c>
      <c r="D5831" t="str">
        <f>_xlfn.XLOOKUP(A5831,COMUNE5,COGNOME)</f>
        <v>Chiesa</v>
      </c>
      <c r="E5831" t="str">
        <f>_xlfn.XLOOKUP(A5831,COMUNE5,CARICA)</f>
        <v>Sindaco</v>
      </c>
    </row>
    <row r="5832" spans="1:5" hidden="1" x14ac:dyDescent="0.2">
      <c r="A5832" s="11" t="s">
        <v>11193</v>
      </c>
      <c r="B5832" t="str">
        <f>VLOOKUP(A5832,TABELLA2,3)</f>
        <v>pec.comune.rosolina.ro.it</v>
      </c>
      <c r="C5832">
        <f>_xlfn.XLOOKUP(A5832,COMUNI4,SEZIONI2)</f>
        <v>3</v>
      </c>
      <c r="D5832" t="str">
        <f>_xlfn.XLOOKUP(A5832,COMUNE5,COGNOME)</f>
        <v>Biondi</v>
      </c>
      <c r="E5832" t="str">
        <f>_xlfn.XLOOKUP(A5832,COMUNE5,CARICA)</f>
        <v>Assessore</v>
      </c>
    </row>
    <row r="5833" spans="1:5" hidden="1" x14ac:dyDescent="0.2">
      <c r="A5833" s="11" t="s">
        <v>15124</v>
      </c>
      <c r="B5833" t="str">
        <f>VLOOKUP(A5833,TABELLA2,3)</f>
        <v>pec.comune.rosolini.sr.it</v>
      </c>
      <c r="C5833">
        <f>_xlfn.XLOOKUP(A5833,COMUNI4,SEZIONI2)</f>
        <v>4</v>
      </c>
      <c r="D5833" t="str">
        <f>_xlfn.XLOOKUP(A5833,COMUNE5,COGNOME)</f>
        <v>Cappello</v>
      </c>
      <c r="E5833" t="str">
        <f>_xlfn.XLOOKUP(A5833,COMUNE5,CARICA)</f>
        <v>Assessore</v>
      </c>
    </row>
    <row r="5834" spans="1:5" hidden="1" x14ac:dyDescent="0.2">
      <c r="A5834" s="11" t="s">
        <v>12441</v>
      </c>
      <c r="B5834" t="str">
        <f>VLOOKUP(A5834,TABELLA2,3)</f>
        <v>pec.comune.rosora.an.it</v>
      </c>
      <c r="C5834">
        <f>_xlfn.XLOOKUP(A5834,COMUNI4,SEZIONI2)</f>
        <v>1</v>
      </c>
      <c r="D5834" t="str">
        <f>_xlfn.XLOOKUP(A5834,COMUNE5,COGNOME)</f>
        <v>Bernardini</v>
      </c>
      <c r="E5834" t="str">
        <f>_xlfn.XLOOKUP(A5834,COMUNE5,CARICA)</f>
        <v>Vicesindaco</v>
      </c>
    </row>
    <row r="5835" spans="1:5" hidden="1" x14ac:dyDescent="0.2">
      <c r="A5835" s="11" t="s">
        <v>7936</v>
      </c>
      <c r="B5835" t="str">
        <f>VLOOKUP(A5835,TABELLA2,3)</f>
        <v>cert.ruparpiemonte.it</v>
      </c>
      <c r="C5835">
        <f>_xlfn.XLOOKUP(A5835,COMUNI4,SEZIONI2)</f>
        <v>2</v>
      </c>
      <c r="D5835" t="str">
        <f>_xlfn.XLOOKUP(A5835,COMUNE5,COGNOME)</f>
        <v>Antonietti</v>
      </c>
      <c r="E5835" t="str">
        <f>_xlfn.XLOOKUP(A5835,COMUNE5,CARICA)</f>
        <v>Assessore</v>
      </c>
    </row>
    <row r="5836" spans="1:5" hidden="1" x14ac:dyDescent="0.2">
      <c r="A5836" s="11" t="s">
        <v>8242</v>
      </c>
      <c r="B5836" t="str">
        <f>VLOOKUP(A5836,TABELLA2,3)</f>
        <v>cert.ruparpiemonte.it</v>
      </c>
      <c r="C5836">
        <f>_xlfn.XLOOKUP(A5836,COMUNI4,SEZIONI2)</f>
        <v>1</v>
      </c>
      <c r="D5836" t="str">
        <f>_xlfn.XLOOKUP(A5836,COMUNE5,COGNOME)</f>
        <v>Barberis</v>
      </c>
      <c r="E5836" t="str">
        <f>_xlfn.XLOOKUP(A5836,COMUNE5,CARICA)</f>
        <v>Assessore</v>
      </c>
    </row>
    <row r="5837" spans="1:5" hidden="1" x14ac:dyDescent="0.2">
      <c r="A5837" s="11" t="s">
        <v>10817</v>
      </c>
      <c r="B5837" t="str">
        <f>VLOOKUP(A5837,TABELLA2,3)</f>
        <v>cert.ip-veneto.net</v>
      </c>
      <c r="C5837">
        <f>_xlfn.XLOOKUP(A5837,COMUNI4,SEZIONI2)</f>
        <v>2</v>
      </c>
      <c r="D5837" t="str">
        <f>_xlfn.XLOOKUP(A5837,COMUNE5,COGNOME)</f>
        <v>Battaglin</v>
      </c>
      <c r="E5837" t="str">
        <f>_xlfn.XLOOKUP(A5837,COMUNE5,CARICA)</f>
        <v>Assessore</v>
      </c>
    </row>
    <row r="5838" spans="1:5" hidden="1" x14ac:dyDescent="0.2">
      <c r="A5838" s="11" t="s">
        <v>11606</v>
      </c>
      <c r="B5838" t="str">
        <f>VLOOKUP(A5838,TABELLA2,3)</f>
        <v>postecert.it</v>
      </c>
      <c r="C5838">
        <f>_xlfn.XLOOKUP(A5838,COMUNI4,SEZIONI2)</f>
        <v>5</v>
      </c>
      <c r="D5838" t="str">
        <f>_xlfn.XLOOKUP(A5838,COMUNE5,COGNOME)</f>
        <v>Piccardo</v>
      </c>
      <c r="E5838" t="str">
        <f>_xlfn.XLOOKUP(A5838,COMUNE5,CARICA)</f>
        <v>Sindaco</v>
      </c>
    </row>
    <row r="5839" spans="1:5" hidden="1" x14ac:dyDescent="0.2">
      <c r="A5839" s="11" t="s">
        <v>7786</v>
      </c>
      <c r="B5839" t="str">
        <f>VLOOKUP(A5839,TABELLA2,3)</f>
        <v>pec.comune.rosta.to.it</v>
      </c>
      <c r="C5839">
        <f>_xlfn.XLOOKUP(A5839,COMUNI4,SEZIONI2)</f>
        <v>3</v>
      </c>
      <c r="D5839" t="str">
        <f>_xlfn.XLOOKUP(A5839,COMUNE5,COGNOME)</f>
        <v>Anghelone</v>
      </c>
      <c r="E5839" t="str">
        <f>_xlfn.XLOOKUP(A5839,COMUNE5,CARICA)</f>
        <v>Assessore</v>
      </c>
    </row>
    <row r="5840" spans="1:5" hidden="1" x14ac:dyDescent="0.2">
      <c r="A5840" s="11" t="s">
        <v>9507</v>
      </c>
      <c r="B5840" t="str">
        <f>VLOOKUP(A5840,TABELLA2,3)</f>
        <v>pec.regione.lombardia.it</v>
      </c>
      <c r="C5840">
        <f>_xlfn.XLOOKUP(A5840,COMUNI4,SEZIONI2)</f>
        <v>4</v>
      </c>
      <c r="D5840" t="str">
        <f>_xlfn.XLOOKUP(A5840,COMUNE5,COGNOME)</f>
        <v>Bose'</v>
      </c>
      <c r="E5840" t="str">
        <f>_xlfn.XLOOKUP(A5840,COMUNE5,CARICA)</f>
        <v>Assessore</v>
      </c>
    </row>
    <row r="5841" spans="1:5" hidden="1" x14ac:dyDescent="0.2">
      <c r="A5841" s="11" t="s">
        <v>14441</v>
      </c>
      <c r="B5841" t="str">
        <f>VLOOKUP(A5841,TABELLA2,3)</f>
        <v xml:space="preserve">asmepec.it </v>
      </c>
      <c r="C5841">
        <f>_xlfn.XLOOKUP(A5841,COMUNI4,SEZIONI2)</f>
        <v>10</v>
      </c>
      <c r="D5841" t="str">
        <f>_xlfn.XLOOKUP(A5841,COMUNE5,COGNOME)</f>
        <v>Calabria</v>
      </c>
      <c r="E5841" t="str">
        <f>_xlfn.XLOOKUP(A5841,COMUNE5,CARICA)</f>
        <v>Assessore</v>
      </c>
    </row>
    <row r="5842" spans="1:5" hidden="1" x14ac:dyDescent="0.2">
      <c r="A5842" s="11" t="s">
        <v>12536</v>
      </c>
      <c r="B5842" t="str">
        <f>VLOOKUP(A5842,TABELLA2,3)</f>
        <v>pec.it</v>
      </c>
      <c r="C5842">
        <f>_xlfn.XLOOKUP(A5842,COMUNI4,SEZIONI2)</f>
        <v>1</v>
      </c>
      <c r="D5842" t="str">
        <f>_xlfn.XLOOKUP(A5842,COMUNE5,COGNOME)</f>
        <v>Borraccini</v>
      </c>
      <c r="E5842" t="str">
        <f>_xlfn.XLOOKUP(A5842,COMUNE5,CARICA)</f>
        <v>Sindaco</v>
      </c>
    </row>
    <row r="5843" spans="1:5" hidden="1" x14ac:dyDescent="0.2">
      <c r="A5843" s="11" t="s">
        <v>13323</v>
      </c>
      <c r="B5843" t="str">
        <f>VLOOKUP(A5843,TABELLA2,3)</f>
        <v>pec.leonet.it</v>
      </c>
      <c r="C5843">
        <f>_xlfn.XLOOKUP(A5843,COMUNI4,SEZIONI2)</f>
        <v>1</v>
      </c>
      <c r="D5843" t="str">
        <f>_xlfn.XLOOKUP(A5843,COMUNE5,COGNOME)</f>
        <v>Lupacchino</v>
      </c>
      <c r="E5843" t="str">
        <f>_xlfn.XLOOKUP(A5843,COMUNE5,CARICA)</f>
        <v>Assessore</v>
      </c>
    </row>
    <row r="5844" spans="1:5" hidden="1" x14ac:dyDescent="0.2">
      <c r="A5844" s="11" t="s">
        <v>14275</v>
      </c>
      <c r="B5844" t="str">
        <f>VLOOKUP(A5844,TABELLA2,3)</f>
        <v>cert.ruparbasilicata.it</v>
      </c>
      <c r="C5844">
        <f>_xlfn.XLOOKUP(A5844,COMUNI4,SEZIONI2)</f>
        <v>1</v>
      </c>
      <c r="D5844" t="str">
        <f>_xlfn.XLOOKUP(A5844,COMUNE5,COGNOME)</f>
        <v>Bruno</v>
      </c>
      <c r="E5844" t="str">
        <f>_xlfn.XLOOKUP(A5844,COMUNE5,CARICA)</f>
        <v>Sindaco</v>
      </c>
    </row>
    <row r="5845" spans="1:5" hidden="1" x14ac:dyDescent="0.2">
      <c r="A5845" s="11" t="s">
        <v>14328</v>
      </c>
      <c r="B5845" t="str">
        <f>VLOOKUP(A5845,TABELLA2,3)</f>
        <v>pec.comune.rotondella.mt.it</v>
      </c>
      <c r="C5845">
        <f>_xlfn.XLOOKUP(A5845,COMUNI4,SEZIONI2)</f>
        <v>15</v>
      </c>
      <c r="D5845" t="str">
        <f>_xlfn.XLOOKUP(A5845,COMUNE5,COGNOME)</f>
        <v>Dimatteo</v>
      </c>
      <c r="E5845" t="str">
        <f>_xlfn.XLOOKUP(A5845,COMUNE5,CARICA)</f>
        <v>Assessore</v>
      </c>
    </row>
    <row r="5846" spans="1:5" hidden="1" x14ac:dyDescent="0.2">
      <c r="A5846" s="11" t="s">
        <v>13750</v>
      </c>
      <c r="B5846" t="str">
        <f>VLOOKUP(A5846,TABELLA2,3)</f>
        <v>asmepec.it</v>
      </c>
      <c r="C5846">
        <f>_xlfn.XLOOKUP(A5846,COMUNI4,SEZIONI2)</f>
        <v>1</v>
      </c>
      <c r="D5846" t="str">
        <f>_xlfn.XLOOKUP(A5846,COMUNE5,COGNOME)</f>
        <v>Esposito</v>
      </c>
      <c r="E5846" t="str">
        <f>_xlfn.XLOOKUP(A5846,COMUNE5,CARICA)</f>
        <v>Assessore</v>
      </c>
    </row>
    <row r="5847" spans="1:5" hidden="1" x14ac:dyDescent="0.2">
      <c r="A5847" s="11" t="s">
        <v>11690</v>
      </c>
      <c r="B5847" t="str">
        <f>VLOOKUP(A5847,TABELLA2,3)</f>
        <v>sintranet.legalmail.it</v>
      </c>
      <c r="C5847">
        <f>_xlfn.XLOOKUP(A5847,COMUNI4,SEZIONI2)</f>
        <v>7</v>
      </c>
      <c r="D5847" t="str">
        <f>_xlfn.XLOOKUP(A5847,COMUNE5,COGNOME)</f>
        <v>Della</v>
      </c>
      <c r="E5847" t="str">
        <f>_xlfn.XLOOKUP(A5847,COMUNE5,CARICA)</f>
        <v>Assessore</v>
      </c>
    </row>
    <row r="5848" spans="1:5" hidden="1" x14ac:dyDescent="0.2">
      <c r="A5848" s="11" t="s">
        <v>10818</v>
      </c>
      <c r="B5848" t="str">
        <f>VLOOKUP(A5848,TABELLA2,3)</f>
        <v>pecveneto.it</v>
      </c>
      <c r="C5848">
        <f>_xlfn.XLOOKUP(A5848,COMUNI4,SEZIONI2)</f>
        <v>5</v>
      </c>
      <c r="D5848" t="str">
        <f>_xlfn.XLOOKUP(A5848,COMUNE5,COGNOME)</f>
        <v>Sartori</v>
      </c>
      <c r="E5848" t="str">
        <f>_xlfn.XLOOKUP(A5848,COMUNE5,CARICA)</f>
        <v>Assessore</v>
      </c>
    </row>
    <row r="5849" spans="1:5" hidden="1" x14ac:dyDescent="0.2">
      <c r="A5849" s="11" t="s">
        <v>7785</v>
      </c>
      <c r="B5849" t="str">
        <f>VLOOKUP(A5849,TABELLA2,3)</f>
        <v>cert.ruparpiemonte.it</v>
      </c>
      <c r="C5849">
        <f>_xlfn.XLOOKUP(A5849,COMUNI4,SEZIONI2)</f>
        <v>6</v>
      </c>
      <c r="D5849" t="str">
        <f>_xlfn.XLOOKUP(A5849,COMUNE5,COGNOME)</f>
        <v>Allaix</v>
      </c>
      <c r="E5849" t="str">
        <f>_xlfn.XLOOKUP(A5849,COMUNE5,CARICA)</f>
        <v>Assessore</v>
      </c>
    </row>
    <row r="5850" spans="1:5" hidden="1" x14ac:dyDescent="0.2">
      <c r="A5850" s="11" t="s">
        <v>7937</v>
      </c>
      <c r="B5850" t="str">
        <f>VLOOKUP(A5850,TABELLA2,3)</f>
        <v>cert.ruparpiemonte.it</v>
      </c>
      <c r="C5850">
        <f>_xlfn.XLOOKUP(A5850,COMUNI4,SEZIONI2)</f>
        <v>2</v>
      </c>
      <c r="D5850" t="str">
        <f>_xlfn.XLOOKUP(A5850,COMUNE5,COGNOME)</f>
        <v>Abba</v>
      </c>
      <c r="E5850" t="str">
        <f>_xlfn.XLOOKUP(A5850,COMUNE5,CARICA)</f>
        <v>Assessore</v>
      </c>
    </row>
    <row r="5851" spans="1:5" hidden="1" x14ac:dyDescent="0.2">
      <c r="A5851" s="11" t="s">
        <v>9736</v>
      </c>
      <c r="B5851" t="str">
        <f>VLOOKUP(A5851,TABELLA2,3)</f>
        <v>pec.comune.rovato.bs.it</v>
      </c>
      <c r="C5851">
        <f>_xlfn.XLOOKUP(A5851,COMUNI4,SEZIONI2)</f>
        <v>2</v>
      </c>
      <c r="D5851" t="str">
        <f>_xlfn.XLOOKUP(A5851,COMUNE5,COGNOME)</f>
        <v>Agnelli</v>
      </c>
      <c r="E5851" t="str">
        <f>_xlfn.XLOOKUP(A5851,COMUNE5,CARICA)</f>
        <v>Assessore</v>
      </c>
    </row>
    <row r="5852" spans="1:5" hidden="1" x14ac:dyDescent="0.2">
      <c r="A5852" s="11" t="s">
        <v>11607</v>
      </c>
      <c r="B5852" t="str">
        <f>VLOOKUP(A5852,TABELLA2,3)</f>
        <v>legalmail.it</v>
      </c>
      <c r="C5852">
        <f>_xlfn.XLOOKUP(A5852,COMUNI4,SEZIONI2)</f>
        <v>3</v>
      </c>
      <c r="D5852" t="str">
        <f>_xlfn.XLOOKUP(A5852,COMUNE5,COGNOME)</f>
        <v>Cereghino</v>
      </c>
      <c r="E5852" t="str">
        <f>_xlfn.XLOOKUP(A5852,COMUNE5,CARICA)</f>
        <v>Assessore</v>
      </c>
    </row>
    <row r="5853" spans="1:5" hidden="1" x14ac:dyDescent="0.2">
      <c r="A5853" s="11" t="s">
        <v>9084</v>
      </c>
      <c r="B5853" t="str">
        <f>VLOOKUP(A5853,TABELLA2,3)</f>
        <v>pec.provincia.como.it</v>
      </c>
      <c r="C5853">
        <f>_xlfn.XLOOKUP(A5853,COMUNI4,SEZIONI2)</f>
        <v>2</v>
      </c>
      <c r="D5853" t="str">
        <f>_xlfn.XLOOKUP(A5853,COMUNE5,COGNOME)</f>
        <v>Cattaneo</v>
      </c>
      <c r="E5853" t="str">
        <f>_xlfn.XLOOKUP(A5853,COMUNE5,CARICA)</f>
        <v>Assessore</v>
      </c>
    </row>
    <row r="5854" spans="1:5" hidden="1" x14ac:dyDescent="0.2">
      <c r="A5854" s="11" t="s">
        <v>9085</v>
      </c>
      <c r="B5854" t="str">
        <f>VLOOKUP(A5854,TABELLA2,3)</f>
        <v>pec.provincia.como.it</v>
      </c>
      <c r="C5854">
        <f>_xlfn.XLOOKUP(A5854,COMUNI4,SEZIONI2)</f>
        <v>5</v>
      </c>
      <c r="D5854" t="str">
        <f>_xlfn.XLOOKUP(A5854,COMUNE5,COGNOME)</f>
        <v>Banfi</v>
      </c>
      <c r="E5854" t="str">
        <f>_xlfn.XLOOKUP(A5854,COMUNE5,CARICA)</f>
        <v>Assessore</v>
      </c>
    </row>
    <row r="5855" spans="1:5" hidden="1" x14ac:dyDescent="0.2">
      <c r="A5855" s="11" t="s">
        <v>10128</v>
      </c>
      <c r="B5855" t="str">
        <f>VLOOKUP(A5855,TABELLA2,3)</f>
        <v>legalmail.it</v>
      </c>
      <c r="C5855">
        <f>_xlfn.XLOOKUP(A5855,COMUNI4,SEZIONI2)</f>
        <v>32</v>
      </c>
      <c r="D5855" t="str">
        <f>_xlfn.XLOOKUP(A5855,COMUNE5,COGNOME)</f>
        <v>Amadori</v>
      </c>
      <c r="E5855" t="str">
        <f>_xlfn.XLOOKUP(A5855,COMUNE5,CARICA)</f>
        <v>Assessore</v>
      </c>
    </row>
    <row r="5856" spans="1:5" hidden="1" x14ac:dyDescent="0.2">
      <c r="A5856" s="11" t="s">
        <v>10699</v>
      </c>
      <c r="B5856" t="str">
        <f>VLOOKUP(A5856,TABELLA2,3)</f>
        <v>legalmail.it</v>
      </c>
      <c r="C5856">
        <f>_xlfn.XLOOKUP(A5856,COMUNI4,SEZIONI2)</f>
        <v>1</v>
      </c>
      <c r="D5856" t="str">
        <f>_xlfn.XLOOKUP(A5856,COMUNE5,COGNOME)</f>
        <v>Freddo</v>
      </c>
      <c r="E5856" t="str">
        <f>_xlfn.XLOOKUP(A5856,COMUNE5,CARICA)</f>
        <v>Vicesindaco</v>
      </c>
    </row>
    <row r="5857" spans="1:5" x14ac:dyDescent="0.2">
      <c r="A5857" s="11" t="s">
        <v>10571</v>
      </c>
      <c r="B5857" t="str">
        <f>VLOOKUP(A5857,TABELLA2,3)</f>
        <v>legalmail.it</v>
      </c>
      <c r="C5857">
        <f>_xlfn.XLOOKUP(A5857,COMUNI4,SEZIONI2)</f>
        <v>3</v>
      </c>
      <c r="D5857" t="e">
        <f>_xlfn.XLOOKUP(A5857,COMUNE5,COGNOME)</f>
        <v>#N/A</v>
      </c>
      <c r="E5857" t="e">
        <f>_xlfn.XLOOKUP(A5857,COMUNE5,CARICA)</f>
        <v>#N/A</v>
      </c>
    </row>
    <row r="5858" spans="1:5" x14ac:dyDescent="0.2">
      <c r="A5858" s="11" t="s">
        <v>10701</v>
      </c>
      <c r="B5858" t="str">
        <f>VLOOKUP(A5858,TABELLA2,3)</f>
        <v>pec.it</v>
      </c>
      <c r="C5858">
        <f>_xlfn.XLOOKUP(A5858,COMUNI4,SEZIONI2)</f>
        <v>2</v>
      </c>
      <c r="D5858" t="e">
        <f>_xlfn.XLOOKUP(A5858,COMUNE5,COGNOME)</f>
        <v>#N/A</v>
      </c>
      <c r="E5858" t="e">
        <f>_xlfn.XLOOKUP(A5858,COMUNE5,CARICA)</f>
        <v>#N/A</v>
      </c>
    </row>
    <row r="5859" spans="1:5" x14ac:dyDescent="0.2">
      <c r="A5859" s="11" t="s">
        <v>10700</v>
      </c>
      <c r="B5859" t="str">
        <f>VLOOKUP(A5859,TABELLA2,3)</f>
        <v>pec.comune.roveredodigua.vr.it</v>
      </c>
      <c r="C5859">
        <f>_xlfn.XLOOKUP(A5859,COMUNI4,SEZIONI2)</f>
        <v>55</v>
      </c>
      <c r="D5859" t="e">
        <f>_xlfn.XLOOKUP(A5859,COMUNE5,COGNOME)</f>
        <v>#N/A</v>
      </c>
      <c r="E5859" t="e">
        <f>_xlfn.XLOOKUP(A5859,COMUNE5,CARICA)</f>
        <v>#N/A</v>
      </c>
    </row>
    <row r="5860" spans="1:5" hidden="1" x14ac:dyDescent="0.2">
      <c r="A5860" s="11" t="s">
        <v>11404</v>
      </c>
      <c r="B5860" t="str">
        <f>VLOOKUP(A5860,TABELLA2,3)</f>
        <v>certgov.fvg.it</v>
      </c>
      <c r="C5860">
        <f>_xlfn.XLOOKUP(A5860,COMUNI4,SEZIONI2)</f>
        <v>3</v>
      </c>
      <c r="D5860" t="str">
        <f>_xlfn.XLOOKUP(A5860,COMUNE5,COGNOME)</f>
        <v>Barbariol</v>
      </c>
      <c r="E5860" t="str">
        <f>_xlfn.XLOOKUP(A5860,COMUNE5,CARICA)</f>
        <v>Assessore</v>
      </c>
    </row>
    <row r="5861" spans="1:5" hidden="1" x14ac:dyDescent="0.2">
      <c r="A5861" s="11" t="s">
        <v>10572</v>
      </c>
      <c r="B5861" t="str">
        <f>VLOOKUP(A5861,TABELLA2,3)</f>
        <v>legalmail.it</v>
      </c>
      <c r="C5861">
        <f>_xlfn.XLOOKUP(A5861,COMUNI4,SEZIONI2)</f>
        <v>4</v>
      </c>
      <c r="D5861" t="str">
        <f>_xlfn.XLOOKUP(A5861,COMUNE5,COGNOME)</f>
        <v>Bertolini</v>
      </c>
      <c r="E5861" t="str">
        <f>_xlfn.XLOOKUP(A5861,COMUNE5,CARICA)</f>
        <v>Assessore</v>
      </c>
    </row>
    <row r="5862" spans="1:5" hidden="1" x14ac:dyDescent="0.2">
      <c r="A5862" s="11" t="s">
        <v>9903</v>
      </c>
      <c r="B5862" t="str">
        <f>VLOOKUP(A5862,TABELLA2,3)</f>
        <v>pec.comune.rovescala.pv.it</v>
      </c>
      <c r="C5862">
        <f>_xlfn.XLOOKUP(A5862,COMUNI4,SEZIONI2)</f>
        <v>39</v>
      </c>
      <c r="D5862" t="str">
        <f>_xlfn.XLOOKUP(A5862,COMUNE5,COGNOME)</f>
        <v>Dellafiore</v>
      </c>
      <c r="E5862" t="str">
        <f>_xlfn.XLOOKUP(A5862,COMUNE5,CARICA)</f>
        <v>Sindaco</v>
      </c>
    </row>
    <row r="5863" spans="1:5" hidden="1" x14ac:dyDescent="0.2">
      <c r="A5863" s="11" t="s">
        <v>9508</v>
      </c>
      <c r="B5863" t="str">
        <f>VLOOKUP(A5863,TABELLA2,3)</f>
        <v>pec.regione.lombardia.it</v>
      </c>
      <c r="C5863">
        <f>_xlfn.XLOOKUP(A5863,COMUNI4,SEZIONI2)</f>
        <v>14</v>
      </c>
      <c r="D5863" t="str">
        <f>_xlfn.XLOOKUP(A5863,COMUNE5,COGNOME)</f>
        <v>Benzoni</v>
      </c>
      <c r="E5863" t="str">
        <f>_xlfn.XLOOKUP(A5863,COMUNE5,CARICA)</f>
        <v>Assessore</v>
      </c>
    </row>
    <row r="5864" spans="1:5" hidden="1" x14ac:dyDescent="0.2">
      <c r="A5864" s="11" t="s">
        <v>12804</v>
      </c>
      <c r="B5864" t="str">
        <f>VLOOKUP(A5864,TABELLA2,3)</f>
        <v>pec.it</v>
      </c>
      <c r="C5864">
        <f>_xlfn.XLOOKUP(A5864,COMUNI4,SEZIONI2)</f>
        <v>2</v>
      </c>
      <c r="D5864" t="str">
        <f>_xlfn.XLOOKUP(A5864,COMUNE5,COGNOME)</f>
        <v>Battisti</v>
      </c>
      <c r="E5864" t="str">
        <f>_xlfn.XLOOKUP(A5864,COMUNE5,CARICA)</f>
        <v>Assessore</v>
      </c>
    </row>
    <row r="5865" spans="1:5" hidden="1" x14ac:dyDescent="0.2">
      <c r="A5865" s="11" t="s">
        <v>11194</v>
      </c>
      <c r="B5865" t="str">
        <f>VLOOKUP(A5865,TABELLA2,3)</f>
        <v>legalmail.it</v>
      </c>
      <c r="C5865">
        <f>_xlfn.XLOOKUP(A5865,COMUNI4,SEZIONI2)</f>
        <v>12</v>
      </c>
      <c r="D5865" t="str">
        <f>_xlfn.XLOOKUP(A5865,COMUNE5,COGNOME)</f>
        <v>Alberghini</v>
      </c>
      <c r="E5865" t="str">
        <f>_xlfn.XLOOKUP(A5865,COMUNE5,CARICA)</f>
        <v>Assessore</v>
      </c>
    </row>
    <row r="5866" spans="1:5" hidden="1" x14ac:dyDescent="0.2">
      <c r="A5866" s="11" t="s">
        <v>14442</v>
      </c>
      <c r="B5866" t="str">
        <f>VLOOKUP(A5866,TABELLA2,3)</f>
        <v>asmepec.it</v>
      </c>
      <c r="C5866">
        <f>_xlfn.XLOOKUP(A5866,COMUNI4,SEZIONI2)</f>
        <v>3</v>
      </c>
      <c r="D5866" t="str">
        <f>_xlfn.XLOOKUP(A5866,COMUNE5,COGNOME)</f>
        <v>De</v>
      </c>
      <c r="E5866" t="str">
        <f>_xlfn.XLOOKUP(A5866,COMUNE5,CARICA)</f>
        <v>Sindaco</v>
      </c>
    </row>
    <row r="5867" spans="1:5" hidden="1" x14ac:dyDescent="0.2">
      <c r="A5867" s="11" t="s">
        <v>11121</v>
      </c>
      <c r="B5867" t="str">
        <f>VLOOKUP(A5867,TABELLA2,3)</f>
        <v>cert.ip-veneto.net</v>
      </c>
      <c r="C5867">
        <f>_xlfn.XLOOKUP(A5867,COMUNI4,SEZIONI2)</f>
        <v>4</v>
      </c>
      <c r="D5867" t="str">
        <f>_xlfn.XLOOKUP(A5867,COMUNE5,COGNOME)</f>
        <v>Bortoli</v>
      </c>
      <c r="E5867" t="str">
        <f>_xlfn.XLOOKUP(A5867,COMUNE5,CARICA)</f>
        <v>Assessore</v>
      </c>
    </row>
    <row r="5868" spans="1:5" hidden="1" x14ac:dyDescent="0.2">
      <c r="A5868" s="11" t="s">
        <v>9295</v>
      </c>
      <c r="B5868" t="str">
        <f>VLOOKUP(A5868,TABELLA2,3)</f>
        <v>pec.comune.rozzano.mi.it</v>
      </c>
      <c r="C5868">
        <f>_xlfn.XLOOKUP(A5868,COMUNI4,SEZIONI2)</f>
        <v>1</v>
      </c>
      <c r="D5868" t="str">
        <f>_xlfn.XLOOKUP(A5868,COMUNE5,COGNOME)</f>
        <v>Cacucci</v>
      </c>
      <c r="E5868" t="str">
        <f>_xlfn.XLOOKUP(A5868,COMUNE5,CARICA)</f>
        <v>Assessore</v>
      </c>
    </row>
    <row r="5869" spans="1:5" hidden="1" x14ac:dyDescent="0.2">
      <c r="A5869" s="11" t="s">
        <v>11122</v>
      </c>
      <c r="B5869" t="str">
        <f>VLOOKUP(A5869,TABELLA2,3)</f>
        <v>cert.ip-veneto.net</v>
      </c>
      <c r="C5869">
        <f>_xlfn.XLOOKUP(A5869,COMUNI4,SEZIONI2)</f>
        <v>10</v>
      </c>
      <c r="D5869" t="str">
        <f>_xlfn.XLOOKUP(A5869,COMUNE5,COGNOME)</f>
        <v>Buson</v>
      </c>
      <c r="E5869" t="str">
        <f>_xlfn.XLOOKUP(A5869,COMUNE5,CARICA)</f>
        <v>Assessore</v>
      </c>
    </row>
    <row r="5870" spans="1:5" hidden="1" x14ac:dyDescent="0.2">
      <c r="A5870" s="11" t="s">
        <v>7787</v>
      </c>
      <c r="B5870" t="str">
        <f>VLOOKUP(A5870,TABELLA2,3)</f>
        <v>cert.legalmail.it</v>
      </c>
      <c r="C5870">
        <f>_xlfn.XLOOKUP(A5870,COMUNI4,SEZIONI2)</f>
        <v>1</v>
      </c>
      <c r="D5870" t="str">
        <f>_xlfn.XLOOKUP(A5870,COMUNE5,COGNOME)</f>
        <v>Blandino</v>
      </c>
      <c r="E5870" t="str">
        <f>_xlfn.XLOOKUP(A5870,COMUNE5,CARICA)</f>
        <v>Sindaco</v>
      </c>
    </row>
    <row r="5871" spans="1:5" hidden="1" x14ac:dyDescent="0.2">
      <c r="A5871" s="11" t="s">
        <v>11777</v>
      </c>
      <c r="B5871" t="str">
        <f>VLOOKUP(A5871,TABELLA2,3)</f>
        <v>postecert.it</v>
      </c>
      <c r="C5871">
        <f>_xlfn.XLOOKUP(A5871,COMUNI4,SEZIONI2)</f>
        <v>1</v>
      </c>
      <c r="D5871" t="str">
        <f>_xlfn.XLOOKUP(A5871,COMUNE5,COGNOME)</f>
        <v>Cavallaro</v>
      </c>
      <c r="E5871" t="str">
        <f>_xlfn.XLOOKUP(A5871,COMUNE5,CARICA)</f>
        <v>Sindaco</v>
      </c>
    </row>
    <row r="5872" spans="1:5" hidden="1" x14ac:dyDescent="0.2">
      <c r="A5872" s="11" t="s">
        <v>11299</v>
      </c>
      <c r="B5872" t="str">
        <f>VLOOKUP(A5872,TABELLA2,3)</f>
        <v>certgov.fvg.it</v>
      </c>
      <c r="C5872">
        <f>_xlfn.XLOOKUP(A5872,COMUNI4,SEZIONI2)</f>
        <v>7</v>
      </c>
      <c r="D5872" t="str">
        <f>_xlfn.XLOOKUP(A5872,COMUNE5,COGNOME)</f>
        <v>Berretti</v>
      </c>
      <c r="E5872" t="str">
        <f>_xlfn.XLOOKUP(A5872,COMUNE5,CARICA)</f>
        <v>Assessore</v>
      </c>
    </row>
    <row r="5873" spans="1:5" hidden="1" x14ac:dyDescent="0.2">
      <c r="A5873" s="11" t="s">
        <v>9737</v>
      </c>
      <c r="B5873" t="str">
        <f>VLOOKUP(A5873,TABELLA2,3)</f>
        <v>pec.comune.rudiano.bs.it</v>
      </c>
      <c r="C5873">
        <f>_xlfn.XLOOKUP(A5873,COMUNI4,SEZIONI2)</f>
        <v>1</v>
      </c>
      <c r="D5873" t="str">
        <f>_xlfn.XLOOKUP(A5873,COMUNE5,COGNOME)</f>
        <v>Barucco</v>
      </c>
      <c r="E5873" t="str">
        <f>_xlfn.XLOOKUP(A5873,COMUNE5,CARICA)</f>
        <v>Assessore</v>
      </c>
    </row>
    <row r="5874" spans="1:5" hidden="1" x14ac:dyDescent="0.2">
      <c r="A5874" s="11" t="s">
        <v>7788</v>
      </c>
      <c r="B5874" t="str">
        <f>VLOOKUP(A5874,TABELLA2,3)</f>
        <v>pec.comune.rueglio.to.it</v>
      </c>
      <c r="C5874">
        <f>_xlfn.XLOOKUP(A5874,COMUNI4,SEZIONI2)</f>
        <v>1</v>
      </c>
      <c r="D5874" t="str">
        <f>_xlfn.XLOOKUP(A5874,COMUNE5,COGNOME)</f>
        <v>Buracco</v>
      </c>
      <c r="E5874" t="str">
        <f>_xlfn.XLOOKUP(A5874,COMUNE5,CARICA)</f>
        <v>Assessore</v>
      </c>
    </row>
    <row r="5875" spans="1:5" hidden="1" x14ac:dyDescent="0.2">
      <c r="A5875" s="11" t="s">
        <v>14163</v>
      </c>
      <c r="B5875" t="str">
        <f>VLOOKUP(A5875,TABELLA2,3)</f>
        <v>pec.rupar.puglia.it</v>
      </c>
      <c r="C5875">
        <f>_xlfn.XLOOKUP(A5875,COMUNI4,SEZIONI2)</f>
        <v>3</v>
      </c>
      <c r="D5875" t="str">
        <f>_xlfn.XLOOKUP(A5875,COMUNE5,COGNOME)</f>
        <v>Bruno</v>
      </c>
      <c r="E5875" t="str">
        <f>_xlfn.XLOOKUP(A5875,COMUNE5,CARICA)</f>
        <v>Assessore</v>
      </c>
    </row>
    <row r="5876" spans="1:5" hidden="1" x14ac:dyDescent="0.2">
      <c r="A5876" s="11" t="s">
        <v>8243</v>
      </c>
      <c r="B5876" t="str">
        <f>VLOOKUP(A5876,TABELLA2,3)</f>
        <v>postemailcertificata.it</v>
      </c>
      <c r="C5876">
        <f>_xlfn.XLOOKUP(A5876,COMUNI4,SEZIONI2)</f>
        <v>12</v>
      </c>
      <c r="D5876" t="str">
        <f>_xlfn.XLOOKUP(A5876,COMUNE5,COGNOME)</f>
        <v>Boaglio</v>
      </c>
      <c r="E5876" t="str">
        <f>_xlfn.XLOOKUP(A5876,COMUNE5,CARICA)</f>
        <v>Assessore</v>
      </c>
    </row>
    <row r="5877" spans="1:5" x14ac:dyDescent="0.2">
      <c r="A5877" s="11" t="s">
        <v>10573</v>
      </c>
      <c r="B5877" t="str">
        <f>VLOOKUP(A5877,TABELLA2,3)</f>
        <v>pec.comune.ruffremendola.tn.it</v>
      </c>
      <c r="C5877">
        <f>_xlfn.XLOOKUP(A5877,COMUNI4,SEZIONI2)</f>
        <v>19</v>
      </c>
      <c r="D5877" t="e">
        <f>_xlfn.XLOOKUP(A5877,COMUNE5,COGNOME)</f>
        <v>#N/A</v>
      </c>
      <c r="E5877" t="e">
        <f>_xlfn.XLOOKUP(A5877,COMUNE5,CARICA)</f>
        <v>#N/A</v>
      </c>
    </row>
    <row r="5878" spans="1:5" hidden="1" x14ac:dyDescent="0.2">
      <c r="A5878" s="11" t="s">
        <v>12086</v>
      </c>
      <c r="B5878" t="str">
        <f>VLOOKUP(A5878,TABELLA2,3)</f>
        <v>postacert.toscana.it</v>
      </c>
      <c r="C5878">
        <f>_xlfn.XLOOKUP(A5878,COMUNI4,SEZIONI2)</f>
        <v>1</v>
      </c>
      <c r="D5878" t="str">
        <f>_xlfn.XLOOKUP(A5878,COMUNE5,COGNOME)</f>
        <v>Cecchini</v>
      </c>
      <c r="E5878" t="str">
        <f>_xlfn.XLOOKUP(A5878,COMUNE5,CARICA)</f>
        <v>Assessore</v>
      </c>
    </row>
    <row r="5879" spans="1:5" hidden="1" x14ac:dyDescent="0.2">
      <c r="A5879" s="11" t="s">
        <v>15355</v>
      </c>
      <c r="B5879" t="str">
        <f>VLOOKUP(A5879,TABELLA2,3)</f>
        <v>legalmail.it</v>
      </c>
      <c r="C5879">
        <f>_xlfn.XLOOKUP(A5879,COMUNI4,SEZIONI2)</f>
        <v>3</v>
      </c>
      <c r="D5879" t="str">
        <f>_xlfn.XLOOKUP(A5879,COMUNE5,COGNOME)</f>
        <v>Serra</v>
      </c>
      <c r="E5879" t="str">
        <f>_xlfn.XLOOKUP(A5879,COMUNE5,CARICA)</f>
        <v>Assessore</v>
      </c>
    </row>
    <row r="5880" spans="1:5" hidden="1" x14ac:dyDescent="0.2">
      <c r="A5880" s="11" t="s">
        <v>10574</v>
      </c>
      <c r="B5880" t="str">
        <f>VLOOKUP(A5880,TABELLA2,3)</f>
        <v>pec.comune.rumo.tn.it</v>
      </c>
      <c r="C5880">
        <f>_xlfn.XLOOKUP(A5880,COMUNI4,SEZIONI2)</f>
        <v>2</v>
      </c>
      <c r="D5880" t="str">
        <f>_xlfn.XLOOKUP(A5880,COMUNE5,COGNOME)</f>
        <v>Bertolla</v>
      </c>
      <c r="E5880" t="str">
        <f>_xlfn.XLOOKUP(A5880,COMUNE5,CARICA)</f>
        <v>Assessore</v>
      </c>
    </row>
    <row r="5881" spans="1:5" hidden="1" x14ac:dyDescent="0.2">
      <c r="A5881" s="11" t="s">
        <v>14276</v>
      </c>
      <c r="B5881" t="str">
        <f>VLOOKUP(A5881,TABELLA2,3)</f>
        <v>ruoti.gov.it</v>
      </c>
      <c r="C5881">
        <f>_xlfn.XLOOKUP(A5881,COMUNI4,SEZIONI2)</f>
        <v>23</v>
      </c>
      <c r="D5881" t="str">
        <f>_xlfn.XLOOKUP(A5881,COMUNE5,COGNOME)</f>
        <v>Colangelo</v>
      </c>
      <c r="E5881" t="str">
        <f>_xlfn.XLOOKUP(A5881,COMUNE5,CARICA)</f>
        <v>Assessore</v>
      </c>
    </row>
    <row r="5882" spans="1:5" hidden="1" x14ac:dyDescent="0.2">
      <c r="A5882" s="11" t="s">
        <v>11928</v>
      </c>
      <c r="B5882" t="str">
        <f>VLOOKUP(A5882,TABELLA2,3)</f>
        <v>legalmail.it</v>
      </c>
      <c r="C5882">
        <f>_xlfn.XLOOKUP(A5882,COMUNI4,SEZIONI2)</f>
        <v>15</v>
      </c>
      <c r="D5882" t="str">
        <f>_xlfn.XLOOKUP(A5882,COMUNE5,COGNOME)</f>
        <v>Bagnoli</v>
      </c>
      <c r="E5882" t="str">
        <f>_xlfn.XLOOKUP(A5882,COMUNE5,CARICA)</f>
        <v>Assessore</v>
      </c>
    </row>
    <row r="5883" spans="1:5" hidden="1" x14ac:dyDescent="0.2">
      <c r="A5883" s="11" t="s">
        <v>14041</v>
      </c>
      <c r="B5883" t="str">
        <f>VLOOKUP(A5883,TABELLA2,3)</f>
        <v>cert.comune.rutigliano.ba.it</v>
      </c>
      <c r="C5883">
        <f>_xlfn.XLOOKUP(A5883,COMUNI4,SEZIONI2)</f>
        <v>3</v>
      </c>
      <c r="D5883" t="str">
        <f>_xlfn.XLOOKUP(A5883,COMUNE5,COGNOME)</f>
        <v>Berardi</v>
      </c>
      <c r="E5883" t="str">
        <f>_xlfn.XLOOKUP(A5883,COMUNE5,CARICA)</f>
        <v>Assessore</v>
      </c>
    </row>
    <row r="5884" spans="1:5" hidden="1" x14ac:dyDescent="0.2">
      <c r="A5884" s="11" t="s">
        <v>13902</v>
      </c>
      <c r="B5884" t="str">
        <f>VLOOKUP(A5884,TABELLA2,3)</f>
        <v>asmepec.it</v>
      </c>
      <c r="C5884">
        <f>_xlfn.XLOOKUP(A5884,COMUNI4,SEZIONI2)</f>
        <v>5</v>
      </c>
      <c r="D5884" t="str">
        <f>_xlfn.XLOOKUP(A5884,COMUNE5,COGNOME)</f>
        <v>Crisci</v>
      </c>
      <c r="E5884" t="str">
        <f>_xlfn.XLOOKUP(A5884,COMUNE5,CARICA)</f>
        <v>Assessore</v>
      </c>
    </row>
    <row r="5885" spans="1:5" hidden="1" x14ac:dyDescent="0.2">
      <c r="A5885" s="11" t="s">
        <v>13471</v>
      </c>
      <c r="B5885" t="str">
        <f>VLOOKUP(A5885,TABELLA2,3)</f>
        <v>pec.comuneruviano.it</v>
      </c>
      <c r="C5885">
        <f>_xlfn.XLOOKUP(A5885,COMUNI4,SEZIONI2)</f>
        <v>1</v>
      </c>
      <c r="D5885" t="str">
        <f>_xlfn.XLOOKUP(A5885,COMUNE5,COGNOME)</f>
        <v>Coppola</v>
      </c>
      <c r="E5885" t="str">
        <f>_xlfn.XLOOKUP(A5885,COMUNE5,CARICA)</f>
        <v>Sindaco</v>
      </c>
    </row>
    <row r="5886" spans="1:5" hidden="1" x14ac:dyDescent="0.2">
      <c r="A5886" s="11" t="s">
        <v>14277</v>
      </c>
      <c r="B5886" t="str">
        <f>VLOOKUP(A5886,TABELLA2,3)</f>
        <v>cert.ruparbasilicata.it</v>
      </c>
      <c r="C5886">
        <f>_xlfn.XLOOKUP(A5886,COMUNI4,SEZIONI2)</f>
        <v>4</v>
      </c>
      <c r="D5886" t="str">
        <f>_xlfn.XLOOKUP(A5886,COMUNE5,COGNOME)</f>
        <v>Del</v>
      </c>
      <c r="E5886" t="str">
        <f>_xlfn.XLOOKUP(A5886,COMUNE5,CARICA)</f>
        <v>Assessore</v>
      </c>
    </row>
    <row r="5887" spans="1:5" hidden="1" x14ac:dyDescent="0.2">
      <c r="A5887" s="11" t="s">
        <v>14042</v>
      </c>
      <c r="B5887" t="str">
        <f>VLOOKUP(A5887,TABELLA2,3)</f>
        <v>pec.comune.ruvodipuglia.ba.it</v>
      </c>
      <c r="C5887">
        <f>_xlfn.XLOOKUP(A5887,COMUNI4,SEZIONI2)</f>
        <v>20</v>
      </c>
      <c r="D5887" t="str">
        <f>_xlfn.XLOOKUP(A5887,COMUNE5,COGNOME)</f>
        <v>Chieco</v>
      </c>
      <c r="E5887" t="str">
        <f>_xlfn.XLOOKUP(A5887,COMUNE5,CARICA)</f>
        <v>Sindaco</v>
      </c>
    </row>
    <row r="5888" spans="1:5" hidden="1" x14ac:dyDescent="0.2">
      <c r="A5888" s="11" t="s">
        <v>12857</v>
      </c>
      <c r="B5888" t="str">
        <f>VLOOKUP(A5888,TABELLA2,3)</f>
        <v>legalmail.it</v>
      </c>
      <c r="C5888">
        <f>_xlfn.XLOOKUP(A5888,COMUNI4,SEZIONI2)</f>
        <v>5</v>
      </c>
      <c r="D5888" t="str">
        <f>_xlfn.XLOOKUP(A5888,COMUNE5,COGNOME)</f>
        <v>Bordignon</v>
      </c>
      <c r="E5888" t="str">
        <f>_xlfn.XLOOKUP(A5888,COMUNE5,CARICA)</f>
        <v>Assessore</v>
      </c>
    </row>
    <row r="5889" spans="1:5" hidden="1" x14ac:dyDescent="0.2">
      <c r="A5889" s="11" t="s">
        <v>9738</v>
      </c>
      <c r="B5889" t="str">
        <f>VLOOKUP(A5889,TABELLA2,3)</f>
        <v>pec.comune.sabbio.bs.it</v>
      </c>
      <c r="C5889">
        <f>_xlfn.XLOOKUP(A5889,COMUNI4,SEZIONI2)</f>
        <v>1</v>
      </c>
      <c r="D5889" t="str">
        <f>_xlfn.XLOOKUP(A5889,COMUNE5,COGNOME)</f>
        <v>Ferremi</v>
      </c>
      <c r="E5889" t="str">
        <f>_xlfn.XLOOKUP(A5889,COMUNE5,CARICA)</f>
        <v>Vicesindaco</v>
      </c>
    </row>
    <row r="5890" spans="1:5" hidden="1" x14ac:dyDescent="0.2">
      <c r="A5890" s="11" t="s">
        <v>10129</v>
      </c>
      <c r="B5890" t="str">
        <f>VLOOKUP(A5890,TABELLA2,3)</f>
        <v>pec.regione.lombardia.it</v>
      </c>
      <c r="C5890">
        <f>_xlfn.XLOOKUP(A5890,COMUNI4,SEZIONI2)</f>
        <v>1</v>
      </c>
      <c r="D5890" t="str">
        <f>_xlfn.XLOOKUP(A5890,COMUNE5,COGNOME)</f>
        <v>Alessandria</v>
      </c>
      <c r="E5890" t="str">
        <f>_xlfn.XLOOKUP(A5890,COMUNE5,CARICA)</f>
        <v>Assessore</v>
      </c>
    </row>
    <row r="5891" spans="1:5" hidden="1" x14ac:dyDescent="0.2">
      <c r="A5891" s="11" t="s">
        <v>13903</v>
      </c>
      <c r="B5891" t="str">
        <f>VLOOKUP(A5891,TABELLA2,3)</f>
        <v>legalmail.it</v>
      </c>
      <c r="C5891">
        <f>_xlfn.XLOOKUP(A5891,COMUNI4,SEZIONI2)</f>
        <v>2</v>
      </c>
      <c r="D5891" t="str">
        <f>_xlfn.XLOOKUP(A5891,COMUNE5,COGNOME)</f>
        <v>Latempa</v>
      </c>
      <c r="E5891" t="str">
        <f>_xlfn.XLOOKUP(A5891,COMUNE5,CARICA)</f>
        <v>Sindaco</v>
      </c>
    </row>
    <row r="5892" spans="1:5" hidden="1" x14ac:dyDescent="0.2">
      <c r="A5892" s="11" t="s">
        <v>11123</v>
      </c>
      <c r="B5892" t="str">
        <f>VLOOKUP(A5892,TABELLA2,3)</f>
        <v>legalmailpa.it</v>
      </c>
      <c r="C5892">
        <f>_xlfn.XLOOKUP(A5892,COMUNI4,SEZIONI2)</f>
        <v>3</v>
      </c>
      <c r="D5892" t="str">
        <f>_xlfn.XLOOKUP(A5892,COMUNE5,COGNOME)</f>
        <v>Barbiero</v>
      </c>
      <c r="E5892" t="str">
        <f>_xlfn.XLOOKUP(A5892,COMUNE5,CARICA)</f>
        <v>Assessore</v>
      </c>
    </row>
    <row r="5893" spans="1:5" hidden="1" x14ac:dyDescent="0.2">
      <c r="A5893" s="11" t="s">
        <v>11405</v>
      </c>
      <c r="B5893" t="str">
        <f>VLOOKUP(A5893,TABELLA2,3)</f>
        <v>certgov.fvg.it</v>
      </c>
      <c r="C5893">
        <f>_xlfn.XLOOKUP(A5893,COMUNI4,SEZIONI2)</f>
        <v>1</v>
      </c>
      <c r="D5893" t="str">
        <f>_xlfn.XLOOKUP(A5893,COMUNE5,COGNOME)</f>
        <v>Baldo</v>
      </c>
      <c r="E5893" t="str">
        <f>_xlfn.XLOOKUP(A5893,COMUNE5,CARICA)</f>
        <v>Assessore</v>
      </c>
    </row>
    <row r="5894" spans="1:5" hidden="1" x14ac:dyDescent="0.2">
      <c r="A5894" s="11" t="s">
        <v>12805</v>
      </c>
      <c r="B5894" t="str">
        <f>VLOOKUP(A5894,TABELLA2,3)</f>
        <v>pec.comunedisacrofano.it</v>
      </c>
      <c r="C5894">
        <f>_xlfn.XLOOKUP(A5894,COMUNI4,SEZIONI2)</f>
        <v>3</v>
      </c>
      <c r="D5894" t="str">
        <f>_xlfn.XLOOKUP(A5894,COMUNE5,COGNOME)</f>
        <v>D'Armini</v>
      </c>
      <c r="E5894" t="str">
        <f>_xlfn.XLOOKUP(A5894,COMUNE5,CARICA)</f>
        <v>Assessore</v>
      </c>
    </row>
    <row r="5895" spans="1:5" hidden="1" x14ac:dyDescent="0.2">
      <c r="A5895" s="11" t="s">
        <v>15456</v>
      </c>
      <c r="B5895" t="str">
        <f>VLOOKUP(A5895,TABELLA2,3)</f>
        <v>pec.comune.sadali.nu.it</v>
      </c>
      <c r="C5895">
        <f>_xlfn.XLOOKUP(A5895,COMUNI4,SEZIONI2)</f>
        <v>1</v>
      </c>
      <c r="D5895" t="str">
        <f>_xlfn.XLOOKUP(A5895,COMUNE5,COGNOME)</f>
        <v>Bassu</v>
      </c>
      <c r="E5895" t="str">
        <f>_xlfn.XLOOKUP(A5895,COMUNE5,CARICA)</f>
        <v>Assessore</v>
      </c>
    </row>
    <row r="5896" spans="1:5" hidden="1" x14ac:dyDescent="0.2">
      <c r="A5896" s="47" t="s">
        <v>15456</v>
      </c>
      <c r="B5896" t="str">
        <f>VLOOKUP(A5896,TABELLA2,3)</f>
        <v>pec.comune.sadali.nu.it</v>
      </c>
      <c r="C5896">
        <f>_xlfn.XLOOKUP(A5896,COMUNI4,SEZIONI2)</f>
        <v>1</v>
      </c>
      <c r="D5896" t="str">
        <f>_xlfn.XLOOKUP(A5896,COMUNE5,COGNOME)</f>
        <v>Bassu</v>
      </c>
      <c r="E5896" t="str">
        <f>_xlfn.XLOOKUP(A5896,COMUNE5,CARICA)</f>
        <v>Assessore</v>
      </c>
    </row>
    <row r="5897" spans="1:5" hidden="1" x14ac:dyDescent="0.2">
      <c r="A5897" s="11" t="s">
        <v>15396</v>
      </c>
      <c r="B5897" t="str">
        <f>VLOOKUP(A5897,TABELLA2,3)</f>
        <v>pec.comune.sagama.or.it</v>
      </c>
      <c r="C5897">
        <f>_xlfn.XLOOKUP(A5897,COMUNI4,SEZIONI2)</f>
        <v>1</v>
      </c>
      <c r="D5897" t="str">
        <f>_xlfn.XLOOKUP(A5897,COMUNE5,COGNOME)</f>
        <v>Biddau</v>
      </c>
      <c r="E5897" t="str">
        <f>_xlfn.XLOOKUP(A5897,COMUNE5,CARICA)</f>
        <v>Vicesindaco</v>
      </c>
    </row>
    <row r="5898" spans="1:5" hidden="1" x14ac:dyDescent="0.2">
      <c r="A5898" s="11" t="s">
        <v>8651</v>
      </c>
      <c r="B5898" t="str">
        <f>VLOOKUP(A5898,TABELLA2,3)</f>
        <v>pec.ptbiellese.it</v>
      </c>
      <c r="C5898">
        <f>_xlfn.XLOOKUP(A5898,COMUNI4,SEZIONI2)</f>
        <v>1</v>
      </c>
      <c r="D5898" t="str">
        <f>_xlfn.XLOOKUP(A5898,COMUNE5,COGNOME)</f>
        <v>Antoniotti</v>
      </c>
      <c r="E5898" t="str">
        <f>_xlfn.XLOOKUP(A5898,COMUNE5,CARICA)</f>
        <v>Sindaco</v>
      </c>
    </row>
    <row r="5899" spans="1:5" hidden="1" x14ac:dyDescent="0.2">
      <c r="A5899" s="11" t="s">
        <v>11356</v>
      </c>
      <c r="B5899" t="str">
        <f>VLOOKUP(A5899,TABELLA2,3)</f>
        <v>certgov.fvg.it</v>
      </c>
      <c r="C5899">
        <f>_xlfn.XLOOKUP(A5899,COMUNI4,SEZIONI2)</f>
        <v>3</v>
      </c>
      <c r="D5899" t="str">
        <f>_xlfn.XLOOKUP(A5899,COMUNE5,COGNOME)</f>
        <v>Aglialoro</v>
      </c>
      <c r="E5899" t="str">
        <f>_xlfn.XLOOKUP(A5899,COMUNE5,CARICA)</f>
        <v>Assessore</v>
      </c>
    </row>
    <row r="5900" spans="1:5" hidden="1" x14ac:dyDescent="0.2">
      <c r="A5900" s="11" t="s">
        <v>10575</v>
      </c>
      <c r="B5900" t="str">
        <f>VLOOKUP(A5900,TABELLA2,3)</f>
        <v>pec.comune.sagron-mis.tn.it</v>
      </c>
      <c r="C5900">
        <f>_xlfn.XLOOKUP(A5900,COMUNI4,SEZIONI2)</f>
        <v>1</v>
      </c>
      <c r="D5900" t="str">
        <f>_xlfn.XLOOKUP(A5900,COMUNE5,COGNOME)</f>
        <v>Broch</v>
      </c>
      <c r="E5900" t="str">
        <f>_xlfn.XLOOKUP(A5900,COMUNE5,CARICA)</f>
        <v>Assessore</v>
      </c>
    </row>
    <row r="5901" spans="1:5" hidden="1" x14ac:dyDescent="0.2">
      <c r="A5901" s="11" t="s">
        <v>8813</v>
      </c>
      <c r="B5901" t="str">
        <f>VLOOKUP(A5901,TABELLA2,3)</f>
        <v>pec.comune.saint-christophe.ao.it</v>
      </c>
      <c r="C5901">
        <f>_xlfn.XLOOKUP(A5901,COMUNI4,SEZIONI2)</f>
        <v>4</v>
      </c>
      <c r="D5901" t="str">
        <f>_xlfn.XLOOKUP(A5901,COMUNE5,COGNOME)</f>
        <v>Barmasse</v>
      </c>
      <c r="E5901" t="str">
        <f>_xlfn.XLOOKUP(A5901,COMUNE5,CARICA)</f>
        <v>Assessore</v>
      </c>
    </row>
    <row r="5902" spans="1:5" hidden="1" x14ac:dyDescent="0.2">
      <c r="A5902" s="11" t="s">
        <v>8814</v>
      </c>
      <c r="B5902" t="str">
        <f>VLOOKUP(A5902,TABELLA2,3)</f>
        <v>pec.comune.saintdenis.ao.it</v>
      </c>
      <c r="C5902">
        <f>_xlfn.XLOOKUP(A5902,COMUNI4,SEZIONI2)</f>
        <v>5</v>
      </c>
      <c r="D5902" t="str">
        <f>_xlfn.XLOOKUP(A5902,COMUNE5,COGNOME)</f>
        <v>Falletti</v>
      </c>
      <c r="E5902" t="str">
        <f>_xlfn.XLOOKUP(A5902,COMUNE5,CARICA)</f>
        <v>Assessore</v>
      </c>
    </row>
    <row r="5903" spans="1:5" hidden="1" x14ac:dyDescent="0.2">
      <c r="A5903" s="11" t="s">
        <v>8815</v>
      </c>
      <c r="B5903" t="str">
        <f>VLOOKUP(A5903,TABELLA2,3)</f>
        <v>pec.comune.saintmarcel.ao.it</v>
      </c>
      <c r="C5903">
        <f>_xlfn.XLOOKUP(A5903,COMUNI4,SEZIONI2)</f>
        <v>1</v>
      </c>
      <c r="D5903" t="str">
        <f>_xlfn.XLOOKUP(A5903,COMUNE5,COGNOME)</f>
        <v>Artaz</v>
      </c>
      <c r="E5903" t="str">
        <f>_xlfn.XLOOKUP(A5903,COMUNE5,CARICA)</f>
        <v>Assessore</v>
      </c>
    </row>
    <row r="5904" spans="1:5" hidden="1" x14ac:dyDescent="0.2">
      <c r="A5904" s="11" t="s">
        <v>8816</v>
      </c>
      <c r="B5904" t="str">
        <f>VLOOKUP(A5904,TABELLA2,3)</f>
        <v>pec.comune.saint-nicolas.ao.it</v>
      </c>
      <c r="C5904">
        <f>_xlfn.XLOOKUP(A5904,COMUNI4,SEZIONI2)</f>
        <v>8</v>
      </c>
      <c r="D5904" t="str">
        <f>_xlfn.XLOOKUP(A5904,COMUNE5,COGNOME)</f>
        <v>Domaine</v>
      </c>
      <c r="E5904" t="str">
        <f>_xlfn.XLOOKUP(A5904,COMUNE5,CARICA)</f>
        <v>Sindaco</v>
      </c>
    </row>
    <row r="5905" spans="1:5" hidden="1" x14ac:dyDescent="0.2">
      <c r="A5905" s="11" t="s">
        <v>8817</v>
      </c>
      <c r="B5905" t="str">
        <f>VLOOKUP(A5905,TABELLA2,3)</f>
        <v>pec.comune.saintoyen.ao.it</v>
      </c>
      <c r="C5905">
        <f>_xlfn.XLOOKUP(A5905,COMUNI4,SEZIONI2)</f>
        <v>1</v>
      </c>
      <c r="D5905" t="str">
        <f>_xlfn.XLOOKUP(A5905,COMUNE5,COGNOME)</f>
        <v>Balagna</v>
      </c>
      <c r="E5905" t="str">
        <f>_xlfn.XLOOKUP(A5905,COMUNE5,CARICA)</f>
        <v>Assessore</v>
      </c>
    </row>
    <row r="5906" spans="1:5" hidden="1" x14ac:dyDescent="0.2">
      <c r="A5906" s="11" t="s">
        <v>8818</v>
      </c>
      <c r="B5906" t="str">
        <f>VLOOKUP(A5906,TABELLA2,3)</f>
        <v>pec.comune.saint-pierre.ao.it</v>
      </c>
      <c r="C5906">
        <f>_xlfn.XLOOKUP(A5906,COMUNI4,SEZIONI2)</f>
        <v>13</v>
      </c>
      <c r="D5906" t="str">
        <f>_xlfn.XLOOKUP(A5906,COMUNE5,COGNOME)</f>
        <v>Barmaz</v>
      </c>
      <c r="E5906" t="str">
        <f>_xlfn.XLOOKUP(A5906,COMUNE5,CARICA)</f>
        <v>Sindaco</v>
      </c>
    </row>
    <row r="5907" spans="1:5" hidden="1" x14ac:dyDescent="0.2">
      <c r="A5907" s="11" t="s">
        <v>24198</v>
      </c>
      <c r="B5907" t="str">
        <f>VLOOKUP(A5907,TABELLA2,3)</f>
        <v>pec.comune.saintrhemyenbosses.ao.it</v>
      </c>
      <c r="C5907">
        <f>_xlfn.XLOOKUP(A5907,COMUNI4,SEZIONI2)</f>
        <v>1</v>
      </c>
      <c r="D5907" t="str">
        <f>_xlfn.XLOOKUP(A5907,COMUNE5,COGNOME)</f>
        <v>Alliod</v>
      </c>
      <c r="E5907" t="str">
        <f>_xlfn.XLOOKUP(A5907,COMUNE5,CARICA)</f>
        <v>Assessore</v>
      </c>
    </row>
    <row r="5908" spans="1:5" hidden="1" x14ac:dyDescent="0.2">
      <c r="A5908" s="11" t="s">
        <v>8820</v>
      </c>
      <c r="B5908" t="str">
        <f>VLOOKUP(A5908,TABELLA2,3)</f>
        <v>pec.comune.saint-vincent.ao.it</v>
      </c>
      <c r="C5908">
        <f>_xlfn.XLOOKUP(A5908,COMUNI4,SEZIONI2)</f>
        <v>4</v>
      </c>
      <c r="D5908" t="str">
        <f>_xlfn.XLOOKUP(A5908,COMUNE5,COGNOME)</f>
        <v>Brean</v>
      </c>
      <c r="E5908" t="str">
        <f>_xlfn.XLOOKUP(A5908,COMUNE5,CARICA)</f>
        <v>Assessore</v>
      </c>
    </row>
    <row r="5909" spans="1:5" hidden="1" x14ac:dyDescent="0.2">
      <c r="A5909" s="11" t="s">
        <v>11730</v>
      </c>
      <c r="B5909" t="str">
        <f>VLOOKUP(A5909,TABELLA2,3)</f>
        <v>postacert.comune.sala-baganza.pr.it</v>
      </c>
      <c r="C5909">
        <f>_xlfn.XLOOKUP(A5909,COMUNI4,SEZIONI2)</f>
        <v>2</v>
      </c>
      <c r="D5909" t="str">
        <f>_xlfn.XLOOKUP(A5909,COMUNE5,COGNOME)</f>
        <v>Alfieri</v>
      </c>
      <c r="E5909" t="str">
        <f>_xlfn.XLOOKUP(A5909,COMUNE5,CARICA)</f>
        <v>Assessore</v>
      </c>
    </row>
    <row r="5910" spans="1:5" hidden="1" x14ac:dyDescent="0.2">
      <c r="A5910" s="11" t="s">
        <v>8652</v>
      </c>
      <c r="B5910" t="str">
        <f>VLOOKUP(A5910,TABELLA2,3)</f>
        <v>pec.ptbiellese.it</v>
      </c>
      <c r="C5910">
        <f>_xlfn.XLOOKUP(A5910,COMUNI4,SEZIONI2)</f>
        <v>1</v>
      </c>
      <c r="D5910" t="str">
        <f>_xlfn.XLOOKUP(A5910,COMUNE5,COGNOME)</f>
        <v>Blotto</v>
      </c>
      <c r="E5910" t="str">
        <f>_xlfn.XLOOKUP(A5910,COMUNE5,CARICA)</f>
        <v>Sindaco</v>
      </c>
    </row>
    <row r="5911" spans="1:5" hidden="1" x14ac:dyDescent="0.2">
      <c r="A5911" s="11" t="s">
        <v>11878</v>
      </c>
      <c r="B5911" t="str">
        <f>VLOOKUP(A5911,TABELLA2,3)</f>
        <v>cert.provincia.bo.it</v>
      </c>
      <c r="C5911">
        <f>_xlfn.XLOOKUP(A5911,COMUNI4,SEZIONI2)</f>
        <v>1</v>
      </c>
      <c r="D5911" t="str">
        <f>_xlfn.XLOOKUP(A5911,COMUNE5,COGNOME)</f>
        <v>Bassi</v>
      </c>
      <c r="E5911" t="str">
        <f>_xlfn.XLOOKUP(A5911,COMUNE5,CARICA)</f>
        <v>Sindaco</v>
      </c>
    </row>
    <row r="5912" spans="1:5" hidden="1" x14ac:dyDescent="0.2">
      <c r="A5912" s="11" t="s">
        <v>9086</v>
      </c>
      <c r="B5912" t="str">
        <f>VLOOKUP(A5912,TABELLA2,3)</f>
        <v>pec.provincia.como.it</v>
      </c>
      <c r="C5912">
        <f>_xlfn.XLOOKUP(A5912,COMUNI4,SEZIONI2)</f>
        <v>2</v>
      </c>
      <c r="D5912" t="str">
        <f>_xlfn.XLOOKUP(A5912,COMUNE5,COGNOME)</f>
        <v>Gerletti</v>
      </c>
      <c r="E5912" t="str">
        <f>_xlfn.XLOOKUP(A5912,COMUNE5,CARICA)</f>
        <v>Vicesindaco</v>
      </c>
    </row>
    <row r="5913" spans="1:5" hidden="1" x14ac:dyDescent="0.2">
      <c r="A5913" s="11" t="s">
        <v>13904</v>
      </c>
      <c r="B5913" t="str">
        <f>VLOOKUP(A5913,TABELLA2,3)</f>
        <v>asmepec.it</v>
      </c>
      <c r="C5913">
        <f>_xlfn.XLOOKUP(A5913,COMUNI4,SEZIONI2)</f>
        <v>1</v>
      </c>
      <c r="D5913" t="str">
        <f>_xlfn.XLOOKUP(A5913,COMUNE5,COGNOME)</f>
        <v>Cavallone</v>
      </c>
      <c r="E5913" t="str">
        <f>_xlfn.XLOOKUP(A5913,COMUNE5,CARICA)</f>
        <v>Sindaco</v>
      </c>
    </row>
    <row r="5914" spans="1:5" hidden="1" x14ac:dyDescent="0.2">
      <c r="A5914" s="11" t="s">
        <v>8559</v>
      </c>
      <c r="B5914" t="str">
        <f>VLOOKUP(A5914,TABELLA2,3)</f>
        <v>pec.comune.salamonferrato.al.it</v>
      </c>
      <c r="C5914">
        <f>_xlfn.XLOOKUP(A5914,COMUNI4,SEZIONI2)</f>
        <v>1</v>
      </c>
      <c r="D5914" t="str">
        <f>_xlfn.XLOOKUP(A5914,COMUNE5,COGNOME)</f>
        <v>Melotti</v>
      </c>
      <c r="E5914" t="str">
        <f>_xlfn.XLOOKUP(A5914,COMUNE5,CARICA)</f>
        <v>Sindaco</v>
      </c>
    </row>
    <row r="5915" spans="1:5" hidden="1" x14ac:dyDescent="0.2">
      <c r="A5915" s="11" t="s">
        <v>14329</v>
      </c>
      <c r="B5915" t="str">
        <f>VLOOKUP(A5915,TABELLA2,3)</f>
        <v>cert.ruparbasilicata.it</v>
      </c>
      <c r="C5915">
        <f>_xlfn.XLOOKUP(A5915,COMUNI4,SEZIONI2)</f>
        <v>1</v>
      </c>
      <c r="D5915" t="str">
        <f>_xlfn.XLOOKUP(A5915,COMUNE5,COGNOME)</f>
        <v>Dileo</v>
      </c>
      <c r="E5915" t="str">
        <f>_xlfn.XLOOKUP(A5915,COMUNE5,CARICA)</f>
        <v>Assessore</v>
      </c>
    </row>
    <row r="5916" spans="1:5" hidden="1" x14ac:dyDescent="0.2">
      <c r="A5916" s="11" t="s">
        <v>14757</v>
      </c>
      <c r="B5916" t="str">
        <f>VLOOKUP(A5916,TABELLA2,3)</f>
        <v>cert.legalmail.it</v>
      </c>
      <c r="C5916">
        <f>_xlfn.XLOOKUP(A5916,COMUNI4,SEZIONI2)</f>
        <v>4</v>
      </c>
      <c r="D5916" t="str">
        <f>_xlfn.XLOOKUP(A5916,COMUNE5,COGNOME)</f>
        <v>Drago</v>
      </c>
      <c r="E5916" t="str">
        <f>_xlfn.XLOOKUP(A5916,COMUNE5,CARICA)</f>
        <v>Sindaco</v>
      </c>
    </row>
    <row r="5917" spans="1:5" hidden="1" x14ac:dyDescent="0.2">
      <c r="A5917" s="11" t="s">
        <v>11195</v>
      </c>
      <c r="B5917" t="str">
        <f>VLOOKUP(A5917,TABELLA2,3)</f>
        <v>pec.it</v>
      </c>
      <c r="C5917">
        <f>_xlfn.XLOOKUP(A5917,COMUNI4,SEZIONI2)</f>
        <v>1</v>
      </c>
      <c r="D5917" t="str">
        <f>_xlfn.XLOOKUP(A5917,COMUNE5,COGNOME)</f>
        <v>Baraldi</v>
      </c>
      <c r="E5917" t="str">
        <f>_xlfn.XLOOKUP(A5917,COMUNE5,CARICA)</f>
        <v>Vicesindaco</v>
      </c>
    </row>
    <row r="5918" spans="1:5" hidden="1" x14ac:dyDescent="0.2">
      <c r="A5918" s="11" t="s">
        <v>7938</v>
      </c>
      <c r="B5918" t="str">
        <f>VLOOKUP(A5918,TABELLA2,3)</f>
        <v>legalmail.it</v>
      </c>
      <c r="C5918">
        <f>_xlfn.XLOOKUP(A5918,COMUNI4,SEZIONI2)</f>
        <v>3</v>
      </c>
      <c r="D5918" t="str">
        <f>_xlfn.XLOOKUP(A5918,COMUNE5,COGNOME)</f>
        <v>Bertolone</v>
      </c>
      <c r="E5918" t="str">
        <f>_xlfn.XLOOKUP(A5918,COMUNE5,CARICA)</f>
        <v>Sindaco</v>
      </c>
    </row>
    <row r="5919" spans="1:5" hidden="1" x14ac:dyDescent="0.2">
      <c r="A5919" s="11" t="s">
        <v>7789</v>
      </c>
      <c r="B5919" t="str">
        <f>VLOOKUP(A5919,TABELLA2,3)</f>
        <v>pec.comune.salassa.to.it</v>
      </c>
      <c r="C5919">
        <f>_xlfn.XLOOKUP(A5919,COMUNI4,SEZIONI2)</f>
        <v>1</v>
      </c>
      <c r="D5919" t="str">
        <f>_xlfn.XLOOKUP(A5919,COMUNE5,COGNOME)</f>
        <v>Ansinello</v>
      </c>
      <c r="E5919" t="str">
        <f>_xlfn.XLOOKUP(A5919,COMUNE5,CARICA)</f>
        <v>Assessore</v>
      </c>
    </row>
    <row r="5920" spans="1:5" hidden="1" x14ac:dyDescent="0.2">
      <c r="A5920" s="11" t="s">
        <v>7790</v>
      </c>
      <c r="B5920" t="str">
        <f>VLOOKUP(A5920,TABELLA2,3)</f>
        <v>pec.it</v>
      </c>
      <c r="C5920">
        <f>_xlfn.XLOOKUP(A5920,COMUNI4,SEZIONI2)</f>
        <v>19</v>
      </c>
      <c r="D5920" t="str">
        <f>_xlfn.XLOOKUP(A5920,COMUNE5,COGNOME)</f>
        <v>Barbangelo</v>
      </c>
      <c r="E5920" t="str">
        <f>_xlfn.XLOOKUP(A5920,COMUNE5,CARICA)</f>
        <v>Assessore</v>
      </c>
    </row>
    <row r="5921" spans="1:5" hidden="1" x14ac:dyDescent="0.2">
      <c r="A5921" s="11" t="s">
        <v>10819</v>
      </c>
      <c r="B5921" t="str">
        <f>VLOOKUP(A5921,TABELLA2,3)</f>
        <v>pecveneto.it</v>
      </c>
      <c r="C5921">
        <f>_xlfn.XLOOKUP(A5921,COMUNI4,SEZIONI2)</f>
        <v>3</v>
      </c>
      <c r="D5921" t="str">
        <f>_xlfn.XLOOKUP(A5921,COMUNE5,COGNOME)</f>
        <v>Carli</v>
      </c>
      <c r="E5921" t="str">
        <f>_xlfn.XLOOKUP(A5921,COMUNE5,CARICA)</f>
        <v>Assessore</v>
      </c>
    </row>
    <row r="5922" spans="1:5" hidden="1" x14ac:dyDescent="0.2">
      <c r="A5922" s="11" t="s">
        <v>13324</v>
      </c>
      <c r="B5922" t="str">
        <f>VLOOKUP(A5922,TABELLA2,3)</f>
        <v>pec.comunedisalcito.it</v>
      </c>
      <c r="C5922">
        <f>_xlfn.XLOOKUP(A5922,COMUNI4,SEZIONI2)</f>
        <v>1</v>
      </c>
      <c r="D5922" t="str">
        <f>_xlfn.XLOOKUP(A5922,COMUNE5,COGNOME)</f>
        <v>Amicarelli</v>
      </c>
      <c r="E5922" t="str">
        <f>_xlfn.XLOOKUP(A5922,COMUNE5,CARICA)</f>
        <v>Assessore</v>
      </c>
    </row>
    <row r="5923" spans="1:5" hidden="1" x14ac:dyDescent="0.2">
      <c r="A5923" s="11" t="s">
        <v>8560</v>
      </c>
      <c r="B5923" t="str">
        <f>VLOOKUP(A5923,TABELLA2,3)</f>
        <v>cert.ruparpiemonte.it</v>
      </c>
      <c r="C5923">
        <f>_xlfn.XLOOKUP(A5923,COMUNI4,SEZIONI2)</f>
        <v>2</v>
      </c>
      <c r="D5923" t="str">
        <f>_xlfn.XLOOKUP(A5923,COMUNE5,COGNOME)</f>
        <v>Arzani</v>
      </c>
      <c r="E5923" t="str">
        <f>_xlfn.XLOOKUP(A5923,COMUNE5,CARICA)</f>
        <v>Sindaco</v>
      </c>
    </row>
    <row r="5924" spans="1:5" hidden="1" x14ac:dyDescent="0.2">
      <c r="A5924" s="11" t="s">
        <v>8244</v>
      </c>
      <c r="B5924" t="str">
        <f>VLOOKUP(A5924,TABELLA2,3)</f>
        <v>cert.ruparpiemonte.it</v>
      </c>
      <c r="C5924">
        <f>_xlfn.XLOOKUP(A5924,COMUNI4,SEZIONI2)</f>
        <v>152</v>
      </c>
      <c r="D5924" t="str">
        <f>_xlfn.XLOOKUP(A5924,COMUNE5,COGNOME)</f>
        <v>Ferrero</v>
      </c>
      <c r="E5924" t="str">
        <f>_xlfn.XLOOKUP(A5924,COMUNE5,CARICA)</f>
        <v>Sindaco</v>
      </c>
    </row>
    <row r="5925" spans="1:5" hidden="1" x14ac:dyDescent="0.2">
      <c r="A5925" s="11" t="s">
        <v>9739</v>
      </c>
      <c r="B5925" t="str">
        <f>VLOOKUP(A5925,TABELLA2,3)</f>
        <v>pec.comune.sale-marasino.bs.it</v>
      </c>
      <c r="C5925">
        <f>_xlfn.XLOOKUP(A5925,COMUNI4,SEZIONI2)</f>
        <v>5</v>
      </c>
      <c r="D5925" t="str">
        <f>_xlfn.XLOOKUP(A5925,COMUNE5,COGNOME)</f>
        <v>Archetti</v>
      </c>
      <c r="E5925" t="str">
        <f>_xlfn.XLOOKUP(A5925,COMUNE5,CARICA)</f>
        <v>Assessore</v>
      </c>
    </row>
    <row r="5926" spans="1:5" hidden="1" x14ac:dyDescent="0.2">
      <c r="A5926" s="11" t="s">
        <v>8245</v>
      </c>
      <c r="B5926" t="str">
        <f>VLOOKUP(A5926,TABELLA2,3)</f>
        <v>cert.ruparpiemonte.it</v>
      </c>
      <c r="C5926">
        <f>_xlfn.XLOOKUP(A5926,COMUNI4,SEZIONI2)</f>
        <v>1</v>
      </c>
      <c r="D5926" t="str">
        <f>_xlfn.XLOOKUP(A5926,COMUNE5,COGNOME)</f>
        <v>Germone</v>
      </c>
      <c r="E5926" t="str">
        <f>_xlfn.XLOOKUP(A5926,COMUNE5,CARICA)</f>
        <v>Sindaco</v>
      </c>
    </row>
    <row r="5927" spans="1:5" hidden="1" x14ac:dyDescent="0.2">
      <c r="A5927" s="11" t="s">
        <v>14758</v>
      </c>
      <c r="B5927" t="str">
        <f>VLOOKUP(A5927,TABELLA2,3)</f>
        <v>pec.cittadisalemi.it</v>
      </c>
      <c r="C5927">
        <f>_xlfn.XLOOKUP(A5927,COMUNI4,SEZIONI2)</f>
        <v>7</v>
      </c>
      <c r="D5927" t="str">
        <f>_xlfn.XLOOKUP(A5927,COMUNE5,COGNOME)</f>
        <v>Angelo</v>
      </c>
      <c r="E5927" t="str">
        <f>_xlfn.XLOOKUP(A5927,COMUNE5,CARICA)</f>
        <v>Vicesindaco</v>
      </c>
    </row>
    <row r="5928" spans="1:5" hidden="1" x14ac:dyDescent="0.2">
      <c r="A5928" s="11" t="s">
        <v>13905</v>
      </c>
      <c r="B5928" t="str">
        <f>VLOOKUP(A5928,TABELLA2,3)</f>
        <v>legalmail.it</v>
      </c>
      <c r="C5928">
        <f>_xlfn.XLOOKUP(A5928,COMUNI4,SEZIONI2)</f>
        <v>2</v>
      </c>
      <c r="D5928" t="str">
        <f>_xlfn.XLOOKUP(A5928,COMUNE5,COGNOME)</f>
        <v>De</v>
      </c>
      <c r="E5928" t="str">
        <f>_xlfn.XLOOKUP(A5928,COMUNE5,CARICA)</f>
        <v>Sindaco</v>
      </c>
    </row>
    <row r="5929" spans="1:5" hidden="1" x14ac:dyDescent="0.2">
      <c r="A5929" s="11" t="s">
        <v>7791</v>
      </c>
      <c r="B5929" t="str">
        <f>VLOOKUP(A5929,TABELLA2,3)</f>
        <v>cert.ruparpiemonte.it</v>
      </c>
      <c r="C5929">
        <f>_xlfn.XLOOKUP(A5929,COMUNI4,SEZIONI2)</f>
        <v>1</v>
      </c>
      <c r="D5929" t="str">
        <f>_xlfn.XLOOKUP(A5929,COMUNE5,COGNOME)</f>
        <v>Enrico</v>
      </c>
      <c r="E5929" t="str">
        <f>_xlfn.XLOOKUP(A5929,COMUNE5,CARICA)</f>
        <v>Sindaco</v>
      </c>
    </row>
    <row r="5930" spans="1:5" hidden="1" x14ac:dyDescent="0.2">
      <c r="A5930" s="11" t="s">
        <v>10274</v>
      </c>
      <c r="B5930" t="str">
        <f>VLOOKUP(A5930,TABELLA2,3)</f>
        <v>pec.regione.lombardia.it</v>
      </c>
      <c r="C5930">
        <f>_xlfn.XLOOKUP(A5930,COMUNI4,SEZIONI2)</f>
        <v>4</v>
      </c>
      <c r="D5930" t="str">
        <f>_xlfn.XLOOKUP(A5930,COMUNE5,COGNOME)</f>
        <v>Lazzari</v>
      </c>
      <c r="E5930" t="str">
        <f>_xlfn.XLOOKUP(A5930,COMUNE5,CARICA)</f>
        <v>Vicesindaco</v>
      </c>
    </row>
    <row r="5931" spans="1:5" hidden="1" x14ac:dyDescent="0.2">
      <c r="A5931" s="11" t="s">
        <v>13906</v>
      </c>
      <c r="B5931" t="str">
        <f>VLOOKUP(A5931,TABELLA2,3)</f>
        <v>pec.comune.salerno.it</v>
      </c>
      <c r="C5931">
        <f>_xlfn.XLOOKUP(A5931,COMUNI4,SEZIONI2)</f>
        <v>1</v>
      </c>
      <c r="D5931" t="str">
        <f>_xlfn.XLOOKUP(A5931,COMUNE5,COGNOME)</f>
        <v>Adinolfi</v>
      </c>
      <c r="E5931" t="str">
        <f>_xlfn.XLOOKUP(A5931,COMUNE5,CARICA)</f>
        <v>Assessore</v>
      </c>
    </row>
    <row r="5932" spans="1:5" hidden="1" x14ac:dyDescent="0.2">
      <c r="A5932" s="11" t="s">
        <v>10984</v>
      </c>
      <c r="B5932" t="str">
        <f>VLOOKUP(A5932,TABELLA2,3)</f>
        <v>pecveneto.it</v>
      </c>
      <c r="C5932">
        <f>_xlfn.XLOOKUP(A5932,COMUNI4,SEZIONI2)</f>
        <v>1</v>
      </c>
      <c r="D5932" t="str">
        <f>_xlfn.XLOOKUP(A5932,COMUNE5,COGNOME)</f>
        <v>Coiro</v>
      </c>
      <c r="E5932" t="str">
        <f>_xlfn.XLOOKUP(A5932,COMUNE5,CARICA)</f>
        <v>Assessore</v>
      </c>
    </row>
    <row r="5933" spans="1:5" hidden="1" x14ac:dyDescent="0.2">
      <c r="A5933" s="11" t="s">
        <v>7939</v>
      </c>
      <c r="B5933" t="str">
        <f>VLOOKUP(A5933,TABELLA2,3)</f>
        <v>cert.ruparpiemonte.it</v>
      </c>
      <c r="C5933">
        <f>_xlfn.XLOOKUP(A5933,COMUNI4,SEZIONI2)</f>
        <v>10</v>
      </c>
      <c r="D5933" t="str">
        <f>_xlfn.XLOOKUP(A5933,COMUNE5,COGNOME)</f>
        <v>Gabutti</v>
      </c>
      <c r="E5933" t="str">
        <f>_xlfn.XLOOKUP(A5933,COMUNE5,CARICA)</f>
        <v>Vicesindaco</v>
      </c>
    </row>
    <row r="5934" spans="1:5" hidden="1" x14ac:dyDescent="0.2">
      <c r="A5934" s="11" t="s">
        <v>14164</v>
      </c>
      <c r="B5934" t="str">
        <f>VLOOKUP(A5934,TABELLA2,3)</f>
        <v>pec.rupar.puglia.it</v>
      </c>
      <c r="C5934">
        <f>_xlfn.XLOOKUP(A5934,COMUNI4,SEZIONI2)</f>
        <v>3</v>
      </c>
      <c r="D5934" t="str">
        <f>_xlfn.XLOOKUP(A5934,COMUNE5,COGNOME)</f>
        <v>Capoccia</v>
      </c>
      <c r="E5934" t="str">
        <f>_xlfn.XLOOKUP(A5934,COMUNE5,CARICA)</f>
        <v>Assessore</v>
      </c>
    </row>
    <row r="5935" spans="1:5" hidden="1" x14ac:dyDescent="0.2">
      <c r="A5935" s="11" t="s">
        <v>8246</v>
      </c>
      <c r="B5935" t="str">
        <f>VLOOKUP(A5935,TABELLA2,3)</f>
        <v>cert.ruparpiemonte.it</v>
      </c>
      <c r="C5935">
        <f>_xlfn.XLOOKUP(A5935,COMUNI4,SEZIONI2)</f>
        <v>20</v>
      </c>
      <c r="D5935" t="str">
        <f>_xlfn.XLOOKUP(A5935,COMUNE5,COGNOME)</f>
        <v>Dotta</v>
      </c>
      <c r="E5935" t="str">
        <f>_xlfn.XLOOKUP(A5935,COMUNE5,CARICA)</f>
        <v>Vicesindaco</v>
      </c>
    </row>
    <row r="5936" spans="1:5" hidden="1" x14ac:dyDescent="0.2">
      <c r="A5936" s="11" t="s">
        <v>12702</v>
      </c>
      <c r="B5936" t="str">
        <f>VLOOKUP(A5936,TABELLA2,3)</f>
        <v>pec.it</v>
      </c>
      <c r="C5936">
        <f>_xlfn.XLOOKUP(A5936,COMUNI4,SEZIONI2)</f>
        <v>3</v>
      </c>
      <c r="D5936" t="str">
        <f>_xlfn.XLOOKUP(A5936,COMUNE5,COGNOME)</f>
        <v>Cerreti</v>
      </c>
      <c r="E5936" t="str">
        <f>_xlfn.XLOOKUP(A5936,COMUNE5,CARICA)</f>
        <v>Assessore</v>
      </c>
    </row>
    <row r="5937" spans="1:5" hidden="1" x14ac:dyDescent="0.2">
      <c r="A5937" s="11" t="s">
        <v>10702</v>
      </c>
      <c r="B5937" t="str">
        <f>VLOOKUP(A5937,TABELLA2,3)</f>
        <v>cert.ip-veneto.net</v>
      </c>
      <c r="C5937">
        <f>_xlfn.XLOOKUP(A5937,COMUNI4,SEZIONI2)</f>
        <v>3</v>
      </c>
      <c r="D5937" t="str">
        <f>_xlfn.XLOOKUP(A5937,COMUNE5,COGNOME)</f>
        <v>Campi</v>
      </c>
      <c r="E5937" t="str">
        <f>_xlfn.XLOOKUP(A5937,COMUNE5,CARICA)</f>
        <v>Sindaco</v>
      </c>
    </row>
    <row r="5938" spans="1:5" hidden="1" x14ac:dyDescent="0.2">
      <c r="A5938" s="11" t="s">
        <v>13148</v>
      </c>
      <c r="B5938" t="str">
        <f>VLOOKUP(A5938,TABELLA2,3)</f>
        <v>pec.comune.salle.te.it</v>
      </c>
      <c r="C5938">
        <f>_xlfn.XLOOKUP(A5938,COMUNI4,SEZIONI2)</f>
        <v>4</v>
      </c>
      <c r="D5938" t="str">
        <f>_xlfn.XLOOKUP(A5938,COMUNE5,COGNOME)</f>
        <v>Di</v>
      </c>
      <c r="E5938" t="str">
        <f>_xlfn.XLOOKUP(A5938,COMUNE5,CARICA)</f>
        <v>Assessore</v>
      </c>
    </row>
    <row r="5939" spans="1:5" hidden="1" x14ac:dyDescent="0.2">
      <c r="A5939" s="11" t="s">
        <v>8247</v>
      </c>
      <c r="B5939" t="str">
        <f>VLOOKUP(A5939,TABELLA2,3)</f>
        <v>cert.ruparpiemonte.it</v>
      </c>
      <c r="C5939">
        <f>_xlfn.XLOOKUP(A5939,COMUNI4,SEZIONI2)</f>
        <v>2</v>
      </c>
      <c r="D5939" t="str">
        <f>_xlfn.XLOOKUP(A5939,COMUNE5,COGNOME)</f>
        <v>Giubergia</v>
      </c>
      <c r="E5939" t="str">
        <f>_xlfn.XLOOKUP(A5939,COMUNE5,CARICA)</f>
        <v>Assessore</v>
      </c>
    </row>
    <row r="5940" spans="1:5" hidden="1" x14ac:dyDescent="0.2">
      <c r="A5940" s="11" t="s">
        <v>24199</v>
      </c>
      <c r="B5940" t="str">
        <f>VLOOKUP(A5940,TABELLA2,3)</f>
        <v>pec.comune.salo.bs.it</v>
      </c>
      <c r="C5940">
        <f>_xlfn.XLOOKUP(A5940,COMUNI4,SEZIONI2)</f>
        <v>18</v>
      </c>
      <c r="D5940" t="str">
        <f>_xlfn.XLOOKUP(A5940,COMUNE5,COGNOME)</f>
        <v>Bana</v>
      </c>
      <c r="E5940" t="str">
        <f>_xlfn.XLOOKUP(A5940,COMUNE5,CARICA)</f>
        <v>Vicesindaco</v>
      </c>
    </row>
    <row r="5941" spans="1:5" x14ac:dyDescent="0.2">
      <c r="A5941" s="11" t="s">
        <v>24200</v>
      </c>
      <c r="B5941" t="str">
        <f>VLOOKUP(A5941,TABELLA2,3)</f>
        <v>legalmail.it</v>
      </c>
      <c r="C5941">
        <f>_xlfn.XLOOKUP(A5941,COMUNI4,SEZIONI2)</f>
        <v>5</v>
      </c>
      <c r="D5941" t="e">
        <f>_xlfn.XLOOKUP(A5941,COMUNE5,COGNOME)</f>
        <v>#N/A</v>
      </c>
      <c r="E5941" t="e">
        <f>_xlfn.XLOOKUP(A5941,COMUNE5,CARICA)</f>
        <v>#N/A</v>
      </c>
    </row>
    <row r="5942" spans="1:5" hidden="1" x14ac:dyDescent="0.2">
      <c r="A5942" s="11" t="s">
        <v>11731</v>
      </c>
      <c r="B5942" t="str">
        <f>VLOOKUP(A5942,TABELLA2,3)</f>
        <v>postacert.comune.salsomaggiore-terme.pr.it</v>
      </c>
      <c r="C5942">
        <f>_xlfn.XLOOKUP(A5942,COMUNI4,SEZIONI2)</f>
        <v>1</v>
      </c>
      <c r="D5942" t="str">
        <f>_xlfn.XLOOKUP(A5942,COMUNE5,COGNOME)</f>
        <v>Cattani</v>
      </c>
      <c r="E5942" t="str">
        <f>_xlfn.XLOOKUP(A5942,COMUNE5,CARICA)</f>
        <v>Vicesindaco</v>
      </c>
    </row>
    <row r="5943" spans="1:5" hidden="1" x14ac:dyDescent="0.2">
      <c r="A5943" s="11" t="s">
        <v>8944</v>
      </c>
      <c r="B5943" t="str">
        <f>VLOOKUP(A5943,TABELLA2,3)</f>
        <v>legalmail.it</v>
      </c>
      <c r="C5943">
        <f>_xlfn.XLOOKUP(A5943,COMUNI4,SEZIONI2)</f>
        <v>1</v>
      </c>
      <c r="D5943" t="str">
        <f>_xlfn.XLOOKUP(A5943,COMUNE5,COGNOME)</f>
        <v>Craco'</v>
      </c>
      <c r="E5943" t="str">
        <f>_xlfn.XLOOKUP(A5943,COMUNE5,CARICA)</f>
        <v>Assessore</v>
      </c>
    </row>
    <row r="5944" spans="1:5" hidden="1" x14ac:dyDescent="0.2">
      <c r="A5944" s="11" t="s">
        <v>11972</v>
      </c>
      <c r="B5944" t="str">
        <f>VLOOKUP(A5944,TABELLA2,3)</f>
        <v>legalmail.it</v>
      </c>
      <c r="C5944">
        <f>_xlfn.XLOOKUP(A5944,COMUNI4,SEZIONI2)</f>
        <v>1</v>
      </c>
      <c r="D5944" t="str">
        <f>_xlfn.XLOOKUP(A5944,COMUNE5,COGNOME)</f>
        <v>Di</v>
      </c>
      <c r="E5944" t="str">
        <f>_xlfn.XLOOKUP(A5944,COMUNE5,CARICA)</f>
        <v>Assessore</v>
      </c>
    </row>
    <row r="5945" spans="1:5" hidden="1" x14ac:dyDescent="0.2">
      <c r="A5945" s="11" t="s">
        <v>7940</v>
      </c>
      <c r="B5945" t="str">
        <f>VLOOKUP(A5945,TABELLA2,3)</f>
        <v>cert.ruparpiemonte.it</v>
      </c>
      <c r="C5945">
        <f>_xlfn.XLOOKUP(A5945,COMUNI4,SEZIONI2)</f>
        <v>1</v>
      </c>
      <c r="D5945" t="str">
        <f>_xlfn.XLOOKUP(A5945,COMUNE5,COGNOME)</f>
        <v>Demaria</v>
      </c>
      <c r="E5945" t="str">
        <f>_xlfn.XLOOKUP(A5945,COMUNE5,CARICA)</f>
        <v>Assessore</v>
      </c>
    </row>
    <row r="5946" spans="1:5" hidden="1" x14ac:dyDescent="0.2">
      <c r="A5946" s="11" t="s">
        <v>8653</v>
      </c>
      <c r="B5946" t="str">
        <f>VLOOKUP(A5946,TABELLA2,3)</f>
        <v>pec.ptbiellese.it</v>
      </c>
      <c r="C5946">
        <f>_xlfn.XLOOKUP(A5946,COMUNI4,SEZIONI2)</f>
        <v>14</v>
      </c>
      <c r="D5946" t="str">
        <f>_xlfn.XLOOKUP(A5946,COMUNE5,COGNOME)</f>
        <v>Canella</v>
      </c>
      <c r="E5946" t="str">
        <f>_xlfn.XLOOKUP(A5946,COMUNE5,CARICA)</f>
        <v>Assessore</v>
      </c>
    </row>
    <row r="5947" spans="1:5" hidden="1" x14ac:dyDescent="0.2">
      <c r="A5947" s="11" t="s">
        <v>8248</v>
      </c>
      <c r="B5947" t="str">
        <f>VLOOKUP(A5947,TABELLA2,3)</f>
        <v>pec.comune.saluzzo.cn.it</v>
      </c>
      <c r="C5947">
        <f>_xlfn.XLOOKUP(A5947,COMUNI4,SEZIONI2)</f>
        <v>13</v>
      </c>
      <c r="D5947" t="str">
        <f>_xlfn.XLOOKUP(A5947,COMUNE5,COGNOME)</f>
        <v>Calderoni</v>
      </c>
      <c r="E5947" t="str">
        <f>_xlfn.XLOOKUP(A5947,COMUNE5,CARICA)</f>
        <v>Sindaco</v>
      </c>
    </row>
    <row r="5948" spans="1:5" hidden="1" x14ac:dyDescent="0.2">
      <c r="A5948" s="11" t="s">
        <v>14165</v>
      </c>
      <c r="B5948" t="str">
        <f>VLOOKUP(A5948,TABELLA2,3)</f>
        <v>pec.rupar.puglia.it</v>
      </c>
      <c r="C5948">
        <f>_xlfn.XLOOKUP(A5948,COMUNI4,SEZIONI2)</f>
        <v>5</v>
      </c>
      <c r="D5948" t="str">
        <f>_xlfn.XLOOKUP(A5948,COMUNE5,COGNOME)</f>
        <v>De</v>
      </c>
      <c r="E5948" t="str">
        <f>_xlfn.XLOOKUP(A5948,COMUNE5,CARICA)</f>
        <v>Assessore</v>
      </c>
    </row>
    <row r="5949" spans="1:5" hidden="1" x14ac:dyDescent="0.2">
      <c r="A5949" s="11" t="s">
        <v>10051</v>
      </c>
      <c r="B5949" t="str">
        <f>VLOOKUP(A5949,TABELLA2,3)</f>
        <v>pec.it</v>
      </c>
      <c r="C5949">
        <f>_xlfn.XLOOKUP(A5949,COMUNI4,SEZIONI2)</f>
        <v>2</v>
      </c>
      <c r="D5949" t="str">
        <f>_xlfn.XLOOKUP(A5949,COMUNE5,COGNOME)</f>
        <v>Coti</v>
      </c>
      <c r="E5949" t="str">
        <f>_xlfn.XLOOKUP(A5949,COMUNE5,CARICA)</f>
        <v>Assessore</v>
      </c>
    </row>
    <row r="5950" spans="1:5" hidden="1" x14ac:dyDescent="0.2">
      <c r="A5950" s="11" t="s">
        <v>13907</v>
      </c>
      <c r="B5950" t="str">
        <f>VLOOKUP(A5950,TABELLA2,3)</f>
        <v>asmepec.it</v>
      </c>
      <c r="C5950">
        <f>_xlfn.XLOOKUP(A5950,COMUNI4,SEZIONI2)</f>
        <v>7</v>
      </c>
      <c r="D5950" t="str">
        <f>_xlfn.XLOOKUP(A5950,COMUNE5,COGNOME)</f>
        <v>Perretta</v>
      </c>
      <c r="E5950" t="str">
        <f>_xlfn.XLOOKUP(A5950,COMUNE5,CARICA)</f>
        <v>Vicesindaco</v>
      </c>
    </row>
    <row r="5951" spans="1:5" hidden="1" x14ac:dyDescent="0.2">
      <c r="A5951" s="11" t="s">
        <v>7792</v>
      </c>
      <c r="B5951" t="str">
        <f>VLOOKUP(A5951,TABELLA2,3)</f>
        <v>cert.ruparpiemonte.it</v>
      </c>
      <c r="C5951">
        <f>_xlfn.XLOOKUP(A5951,COMUNI4,SEZIONI2)</f>
        <v>3</v>
      </c>
      <c r="D5951" t="str">
        <f>_xlfn.XLOOKUP(A5951,COMUNE5,COGNOME)</f>
        <v>Breuza</v>
      </c>
      <c r="E5951" t="str">
        <f>_xlfn.XLOOKUP(A5951,COMUNE5,CARICA)</f>
        <v>Vicesindaco</v>
      </c>
    </row>
    <row r="5952" spans="1:5" hidden="1" x14ac:dyDescent="0.2">
      <c r="A5952" s="11" t="s">
        <v>13751</v>
      </c>
      <c r="B5952" t="str">
        <f>VLOOKUP(A5952,TABELLA2,3)</f>
        <v>asmepec.it</v>
      </c>
      <c r="C5952">
        <f>_xlfn.XLOOKUP(A5952,COMUNI4,SEZIONI2)</f>
        <v>1</v>
      </c>
      <c r="D5952" t="str">
        <f>_xlfn.XLOOKUP(A5952,COMUNE5,COGNOME)</f>
        <v>Barbone</v>
      </c>
      <c r="E5952" t="str">
        <f>_xlfn.XLOOKUP(A5952,COMUNE5,CARICA)</f>
        <v>Assessore</v>
      </c>
    </row>
    <row r="5953" spans="1:5" hidden="1" x14ac:dyDescent="0.2">
      <c r="A5953" s="11" t="s">
        <v>11041</v>
      </c>
      <c r="B5953" t="str">
        <f>VLOOKUP(A5953,TABELLA2,3)</f>
        <v>pecveneto.it</v>
      </c>
      <c r="C5953">
        <f>_xlfn.XLOOKUP(A5953,COMUNI4,SEZIONI2)</f>
        <v>1</v>
      </c>
      <c r="D5953" t="str">
        <f>_xlfn.XLOOKUP(A5953,COMUNE5,COGNOME)</f>
        <v>Betteto</v>
      </c>
      <c r="E5953" t="str">
        <f>_xlfn.XLOOKUP(A5953,COMUNE5,CARICA)</f>
        <v>Sindaco</v>
      </c>
    </row>
    <row r="5954" spans="1:5" hidden="1" x14ac:dyDescent="0.2">
      <c r="A5954" s="11" t="s">
        <v>8945</v>
      </c>
      <c r="B5954" t="str">
        <f>VLOOKUP(A5954,TABELLA2,3)</f>
        <v>legalmail.it</v>
      </c>
      <c r="C5954">
        <f>_xlfn.XLOOKUP(A5954,COMUNI4,SEZIONI2)</f>
        <v>8</v>
      </c>
      <c r="D5954" t="str">
        <f>_xlfn.XLOOKUP(A5954,COMUNE5,COGNOME)</f>
        <v>Alampi</v>
      </c>
      <c r="E5954" t="str">
        <f>_xlfn.XLOOKUP(A5954,COMUNE5,CARICA)</f>
        <v>Vicesindaco</v>
      </c>
    </row>
    <row r="5955" spans="1:5" hidden="1" x14ac:dyDescent="0.2">
      <c r="A5955" s="11" t="s">
        <v>15457</v>
      </c>
      <c r="B5955" t="str">
        <f>VLOOKUP(A5955,TABELLA2,3)</f>
        <v>pec.comune.samassi.ca.it</v>
      </c>
      <c r="C5955">
        <f>_xlfn.XLOOKUP(A5955,COMUNI4,SEZIONI2)</f>
        <v>1</v>
      </c>
      <c r="D5955" t="str">
        <f>_xlfn.XLOOKUP(A5955,COMUNE5,COGNOME)</f>
        <v>Liggi</v>
      </c>
      <c r="E5955" t="str">
        <f>_xlfn.XLOOKUP(A5955,COMUNE5,CARICA)</f>
        <v>Assessore</v>
      </c>
    </row>
    <row r="5956" spans="1:5" hidden="1" x14ac:dyDescent="0.2">
      <c r="A5956" s="47" t="s">
        <v>15457</v>
      </c>
      <c r="B5956" t="str">
        <f>VLOOKUP(A5956,TABELLA2,3)</f>
        <v>pec.comune.samassi.ca.it</v>
      </c>
      <c r="C5956">
        <f>_xlfn.XLOOKUP(A5956,COMUNI4,SEZIONI2)</f>
        <v>1</v>
      </c>
      <c r="D5956" t="str">
        <f>_xlfn.XLOOKUP(A5956,COMUNE5,COGNOME)</f>
        <v>Liggi</v>
      </c>
      <c r="E5956" t="str">
        <f>_xlfn.XLOOKUP(A5956,COMUNE5,CARICA)</f>
        <v>Assessore</v>
      </c>
    </row>
    <row r="5957" spans="1:5" hidden="1" x14ac:dyDescent="0.2">
      <c r="A5957" s="11" t="s">
        <v>15458</v>
      </c>
      <c r="B5957" t="str">
        <f>VLOOKUP(A5957,TABELLA2,3)</f>
        <v>pec.comunas.it</v>
      </c>
      <c r="C5957">
        <f>_xlfn.XLOOKUP(A5957,COMUNI4,SEZIONI2)</f>
        <v>3</v>
      </c>
      <c r="D5957" t="str">
        <f>_xlfn.XLOOKUP(A5957,COMUNE5,COGNOME)</f>
        <v>Cocco</v>
      </c>
      <c r="E5957" t="str">
        <f>_xlfn.XLOOKUP(A5957,COMUNE5,CARICA)</f>
        <v>Sindaco</v>
      </c>
    </row>
    <row r="5958" spans="1:5" hidden="1" x14ac:dyDescent="0.2">
      <c r="A5958" s="47" t="s">
        <v>15458</v>
      </c>
      <c r="B5958" t="str">
        <f>VLOOKUP(A5958,TABELLA2,3)</f>
        <v>pec.comunas.it</v>
      </c>
      <c r="C5958">
        <f>_xlfn.XLOOKUP(A5958,COMUNI4,SEZIONI2)</f>
        <v>3</v>
      </c>
      <c r="D5958" t="str">
        <f>_xlfn.XLOOKUP(A5958,COMUNE5,COGNOME)</f>
        <v>Cocco</v>
      </c>
      <c r="E5958" t="str">
        <f>_xlfn.XLOOKUP(A5958,COMUNE5,CARICA)</f>
        <v>Sindaco</v>
      </c>
    </row>
    <row r="5959" spans="1:5" hidden="1" x14ac:dyDescent="0.2">
      <c r="A5959" s="11" t="s">
        <v>14988</v>
      </c>
      <c r="B5959" t="str">
        <f>VLOOKUP(A5959,TABELLA2,3)</f>
        <v>pec.comune.sambucadisicilia.ag.it</v>
      </c>
      <c r="C5959">
        <f>_xlfn.XLOOKUP(A5959,COMUNI4,SEZIONI2)</f>
        <v>4</v>
      </c>
      <c r="D5959" t="str">
        <f>_xlfn.XLOOKUP(A5959,COMUNE5,COGNOME)</f>
        <v>Cacioppo</v>
      </c>
      <c r="E5959" t="str">
        <f>_xlfn.XLOOKUP(A5959,COMUNE5,CARICA)</f>
        <v>Vicesindaco</v>
      </c>
    </row>
    <row r="5960" spans="1:5" hidden="1" x14ac:dyDescent="0.2">
      <c r="A5960" s="11" t="s">
        <v>12050</v>
      </c>
      <c r="B5960" t="str">
        <f>VLOOKUP(A5960,TABELLA2,3)</f>
        <v>postacert.toscana.it</v>
      </c>
      <c r="C5960">
        <f>_xlfn.XLOOKUP(A5960,COMUNI4,SEZIONI2)</f>
        <v>4</v>
      </c>
      <c r="D5960" t="str">
        <f>_xlfn.XLOOKUP(A5960,COMUNE5,COGNOME)</f>
        <v>Micheletti</v>
      </c>
      <c r="E5960" t="str">
        <f>_xlfn.XLOOKUP(A5960,COMUNE5,CARICA)</f>
        <v>Sindaco</v>
      </c>
    </row>
    <row r="5961" spans="1:5" hidden="1" x14ac:dyDescent="0.2">
      <c r="A5961" s="11" t="s">
        <v>12806</v>
      </c>
      <c r="B5961" t="str">
        <f>VLOOKUP(A5961,TABELLA2,3)</f>
        <v>pec.comune.sambuci.rm.it</v>
      </c>
      <c r="C5961">
        <f>_xlfn.XLOOKUP(A5961,COMUNI4,SEZIONI2)</f>
        <v>8</v>
      </c>
      <c r="D5961" t="str">
        <f>_xlfn.XLOOKUP(A5961,COMUNE5,COGNOME)</f>
        <v>Antonielli</v>
      </c>
      <c r="E5961" t="str">
        <f>_xlfn.XLOOKUP(A5961,COMUNE5,CARICA)</f>
        <v>Assessore</v>
      </c>
    </row>
    <row r="5962" spans="1:5" hidden="1" x14ac:dyDescent="0.2">
      <c r="A5962" s="11" t="s">
        <v>8249</v>
      </c>
      <c r="B5962" t="str">
        <f>VLOOKUP(A5962,TABELLA2,3)</f>
        <v>cert.ruparpiemonte.it</v>
      </c>
      <c r="C5962">
        <f>_xlfn.XLOOKUP(A5962,COMUNI4,SEZIONI2)</f>
        <v>1</v>
      </c>
      <c r="D5962" t="str">
        <f>_xlfn.XLOOKUP(A5962,COMUNE5,COGNOME)</f>
        <v>Bagnis</v>
      </c>
      <c r="E5962" t="str">
        <f>_xlfn.XLOOKUP(A5962,COMUNE5,CARICA)</f>
        <v>Assessore</v>
      </c>
    </row>
    <row r="5963" spans="1:5" hidden="1" x14ac:dyDescent="0.2">
      <c r="A5963" s="11" t="s">
        <v>14043</v>
      </c>
      <c r="B5963" t="str">
        <f>VLOOKUP(A5963,TABELLA2,3)</f>
        <v>pec.rupar.puglia.it</v>
      </c>
      <c r="C5963">
        <f>_xlfn.XLOOKUP(A5963,COMUNI4,SEZIONI2)</f>
        <v>2</v>
      </c>
      <c r="D5963" t="str">
        <f>_xlfn.XLOOKUP(A5963,COMUNE5,COGNOME)</f>
        <v>Di</v>
      </c>
      <c r="E5963" t="str">
        <f>_xlfn.XLOOKUP(A5963,COMUNE5,CARICA)</f>
        <v>Assessore</v>
      </c>
    </row>
    <row r="5964" spans="1:5" hidden="1" x14ac:dyDescent="0.2">
      <c r="A5964" s="11" t="s">
        <v>14636</v>
      </c>
      <c r="B5964" t="str">
        <f>VLOOKUP(A5964,TABELLA2,3)</f>
        <v>asmepec.it</v>
      </c>
      <c r="C5964">
        <f>_xlfn.XLOOKUP(A5964,COMUNI4,SEZIONI2)</f>
        <v>2</v>
      </c>
      <c r="D5964" t="str">
        <f>_xlfn.XLOOKUP(A5964,COMUNE5,COGNOME)</f>
        <v>Bruzzaniti</v>
      </c>
      <c r="E5964" t="str">
        <f>_xlfn.XLOOKUP(A5964,COMUNE5,CARICA)</f>
        <v>Vicesindaco</v>
      </c>
    </row>
    <row r="5965" spans="1:5" hidden="1" x14ac:dyDescent="0.2">
      <c r="A5965" s="11" t="s">
        <v>9173</v>
      </c>
      <c r="B5965" t="str">
        <f>VLOOKUP(A5965,TABELLA2,3)</f>
        <v>cert.provincia.so.it</v>
      </c>
      <c r="C5965">
        <f>_xlfn.XLOOKUP(A5965,COMUNI4,SEZIONI2)</f>
        <v>4</v>
      </c>
      <c r="D5965" t="str">
        <f>_xlfn.XLOOKUP(A5965,COMUNE5,COGNOME)</f>
        <v>Fois</v>
      </c>
      <c r="E5965" t="str">
        <f>_xlfn.XLOOKUP(A5965,COMUNE5,CARICA)</f>
        <v>Assessore</v>
      </c>
    </row>
    <row r="5966" spans="1:5" hidden="1" x14ac:dyDescent="0.2">
      <c r="A5966" s="11" t="s">
        <v>7793</v>
      </c>
      <c r="B5966" t="str">
        <f>VLOOKUP(A5966,TABELLA2,3)</f>
        <v>pec.comune.samone.tn.it</v>
      </c>
      <c r="C5966">
        <f>_xlfn.XLOOKUP(A5966,COMUNI4,SEZIONI2)</f>
        <v>1</v>
      </c>
      <c r="D5966" t="str">
        <f>_xlfn.XLOOKUP(A5966,COMUNE5,COGNOME)</f>
        <v>Giampiccolo</v>
      </c>
      <c r="E5966" t="str">
        <f>_xlfn.XLOOKUP(A5966,COMUNE5,CARICA)</f>
        <v>Sindaco</v>
      </c>
    </row>
    <row r="5967" spans="1:5" hidden="1" x14ac:dyDescent="0.2">
      <c r="A5967" s="11" t="s">
        <v>7793</v>
      </c>
      <c r="B5967" t="str">
        <f>VLOOKUP(A5967,TABELLA2,3)</f>
        <v>pec.comune.samone.tn.it</v>
      </c>
      <c r="C5967">
        <f>_xlfn.XLOOKUP(A5967,COMUNI4,SEZIONI2)</f>
        <v>1</v>
      </c>
      <c r="D5967" t="str">
        <f>_xlfn.XLOOKUP(A5967,COMUNE5,COGNOME)</f>
        <v>Giampiccolo</v>
      </c>
      <c r="E5967" t="str">
        <f>_xlfn.XLOOKUP(A5967,COMUNE5,CARICA)</f>
        <v>Sindaco</v>
      </c>
    </row>
    <row r="5968" spans="1:5" hidden="1" x14ac:dyDescent="0.2">
      <c r="A5968" s="11" t="s">
        <v>8250</v>
      </c>
      <c r="B5968" t="str">
        <f>VLOOKUP(A5968,TABELLA2,3)</f>
        <v>cert.ruparpiemonte.it</v>
      </c>
      <c r="C5968">
        <f>_xlfn.XLOOKUP(A5968,COMUNI4,SEZIONI2)</f>
        <v>4</v>
      </c>
      <c r="D5968" t="str">
        <f>_xlfn.XLOOKUP(A5968,COMUNE5,COGNOME)</f>
        <v>Dadone</v>
      </c>
      <c r="E5968" t="str">
        <f>_xlfn.XLOOKUP(A5968,COMUNE5,CARICA)</f>
        <v>Sindaco</v>
      </c>
    </row>
    <row r="5969" spans="1:5" hidden="1" x14ac:dyDescent="0.2">
      <c r="A5969" s="11" t="s">
        <v>15356</v>
      </c>
      <c r="B5969" t="str">
        <f>VLOOKUP(A5969,TABELLA2,3)</f>
        <v>pec.comune.samugheo.or.it</v>
      </c>
      <c r="C5969">
        <f>_xlfn.XLOOKUP(A5969,COMUNI4,SEZIONI2)</f>
        <v>43</v>
      </c>
      <c r="D5969" t="str">
        <f>_xlfn.XLOOKUP(A5969,COMUNE5,COGNOME)</f>
        <v>Loi</v>
      </c>
      <c r="E5969" t="str">
        <f>_xlfn.XLOOKUP(A5969,COMUNE5,CARICA)</f>
        <v>Assessore</v>
      </c>
    </row>
    <row r="5970" spans="1:5" hidden="1" x14ac:dyDescent="0.2">
      <c r="A5970" s="11" t="s">
        <v>11470</v>
      </c>
      <c r="B5970" t="str">
        <f>VLOOKUP(A5970,TABELLA2,3)</f>
        <v>legalmail.it</v>
      </c>
      <c r="C5970">
        <f>_xlfn.XLOOKUP(A5970,COMUNI4,SEZIONI2)</f>
        <v>1</v>
      </c>
      <c r="D5970" t="str">
        <f>_xlfn.XLOOKUP(A5970,COMUNE5,COGNOME)</f>
        <v>Fedozzi</v>
      </c>
      <c r="E5970" t="str">
        <f>_xlfn.XLOOKUP(A5970,COMUNE5,CARICA)</f>
        <v>Assessore</v>
      </c>
    </row>
    <row r="5971" spans="1:5" hidden="1" x14ac:dyDescent="0.2">
      <c r="A5971" s="11" t="s">
        <v>13559</v>
      </c>
      <c r="B5971" t="str">
        <f>VLOOKUP(A5971,TABELLA2,3)</f>
        <v>asmepec.it</v>
      </c>
      <c r="C5971">
        <f>_xlfn.XLOOKUP(A5971,COMUNI4,SEZIONI2)</f>
        <v>8</v>
      </c>
      <c r="D5971" t="str">
        <f>_xlfn.XLOOKUP(A5971,COMUNE5,COGNOME)</f>
        <v>Agostinelli</v>
      </c>
      <c r="E5971" t="str">
        <f>_xlfn.XLOOKUP(A5971,COMUNE5,CARICA)</f>
        <v>Sindaco</v>
      </c>
    </row>
    <row r="5972" spans="1:5" hidden="1" x14ac:dyDescent="0.2">
      <c r="A5972" s="11" t="s">
        <v>9087</v>
      </c>
      <c r="B5972" t="str">
        <f>VLOOKUP(A5972,TABELLA2,3)</f>
        <v>pec.regione.lombardia.it</v>
      </c>
      <c r="C5972">
        <f>_xlfn.XLOOKUP(A5972,COMUNI4,SEZIONI2)</f>
        <v>2</v>
      </c>
      <c r="D5972" t="str">
        <f>_xlfn.XLOOKUP(A5972,COMUNE5,COGNOME)</f>
        <v>Bari</v>
      </c>
      <c r="E5972" t="str">
        <f>_xlfn.XLOOKUP(A5972,COMUNE5,CARICA)</f>
        <v>Sindaco</v>
      </c>
    </row>
    <row r="5973" spans="1:5" hidden="1" x14ac:dyDescent="0.2">
      <c r="A5973" s="11" t="s">
        <v>14443</v>
      </c>
      <c r="B5973" t="str">
        <f>VLOOKUP(A5973,TABELLA2,3)</f>
        <v>asmepec.it</v>
      </c>
      <c r="C5973">
        <f>_xlfn.XLOOKUP(A5973,COMUNI4,SEZIONI2)</f>
        <v>4</v>
      </c>
      <c r="D5973" t="str">
        <f>_xlfn.XLOOKUP(A5973,COMUNE5,COGNOME)</f>
        <v>Bellizzi</v>
      </c>
      <c r="E5973" t="str">
        <f>_xlfn.XLOOKUP(A5973,COMUNE5,CARICA)</f>
        <v>Assessore</v>
      </c>
    </row>
    <row r="5974" spans="1:5" hidden="1" x14ac:dyDescent="0.2">
      <c r="A5974" s="11" t="s">
        <v>15459</v>
      </c>
      <c r="B5974" t="str">
        <f>VLOOKUP(A5974,TABELLA2,3)</f>
        <v>pec.comune.sanbasilio.ca.it</v>
      </c>
      <c r="C5974">
        <f>_xlfn.XLOOKUP(A5974,COMUNI4,SEZIONI2)</f>
        <v>5</v>
      </c>
      <c r="D5974" t="str">
        <f>_xlfn.XLOOKUP(A5974,COMUNE5,COGNOME)</f>
        <v>Corda</v>
      </c>
      <c r="E5974" t="str">
        <f>_xlfn.XLOOKUP(A5974,COMUNE5,CARICA)</f>
        <v>Assessore</v>
      </c>
    </row>
    <row r="5975" spans="1:5" hidden="1" x14ac:dyDescent="0.2">
      <c r="A5975" s="47" t="s">
        <v>15459</v>
      </c>
      <c r="B5975" t="str">
        <f>VLOOKUP(A5975,TABELLA2,3)</f>
        <v>pec.comune.sanbasilio.ca.it</v>
      </c>
      <c r="C5975">
        <f>_xlfn.XLOOKUP(A5975,COMUNI4,SEZIONI2)</f>
        <v>5</v>
      </c>
      <c r="D5975" t="str">
        <f>_xlfn.XLOOKUP(A5975,COMUNE5,COGNOME)</f>
        <v>Corda</v>
      </c>
      <c r="E5975" t="str">
        <f>_xlfn.XLOOKUP(A5975,COMUNE5,CARICA)</f>
        <v>Assessore</v>
      </c>
    </row>
    <row r="5976" spans="1:5" hidden="1" x14ac:dyDescent="0.2">
      <c r="A5976" s="11" t="s">
        <v>10052</v>
      </c>
      <c r="B5976" t="str">
        <f>VLOOKUP(A5976,TABELLA2,3)</f>
        <v>pec.comune.sanbassano.cr.it</v>
      </c>
      <c r="C5976">
        <f>_xlfn.XLOOKUP(A5976,COMUNI4,SEZIONI2)</f>
        <v>1</v>
      </c>
      <c r="D5976" t="str">
        <f>_xlfn.XLOOKUP(A5976,COMUNE5,COGNOME)</f>
        <v>Bignami</v>
      </c>
      <c r="E5976" t="str">
        <f>_xlfn.XLOOKUP(A5976,COMUNE5,CARICA)</f>
        <v>Vicesindaco</v>
      </c>
    </row>
    <row r="5977" spans="1:5" hidden="1" x14ac:dyDescent="0.2">
      <c r="A5977" s="11" t="s">
        <v>11196</v>
      </c>
      <c r="B5977" t="str">
        <f>VLOOKUP(A5977,TABELLA2,3)</f>
        <v>pecveneto.it</v>
      </c>
      <c r="C5977">
        <f>_xlfn.XLOOKUP(A5977,COMUNI4,SEZIONI2)</f>
        <v>12</v>
      </c>
      <c r="D5977" t="str">
        <f>_xlfn.XLOOKUP(A5977,COMUNE5,COGNOME)</f>
        <v>Campion</v>
      </c>
      <c r="E5977" t="str">
        <f>_xlfn.XLOOKUP(A5977,COMUNE5,CARICA)</f>
        <v>Assessore</v>
      </c>
    </row>
    <row r="5978" spans="1:5" hidden="1" x14ac:dyDescent="0.2">
      <c r="A5978" s="11" t="s">
        <v>8251</v>
      </c>
      <c r="B5978" t="str">
        <f>VLOOKUP(A5978,TABELLA2,3)</f>
        <v>cert.legalmail.it</v>
      </c>
      <c r="C5978">
        <f>_xlfn.XLOOKUP(A5978,COMUNI4,SEZIONI2)</f>
        <v>6</v>
      </c>
      <c r="D5978" t="str">
        <f>_xlfn.XLOOKUP(A5978,COMUNE5,COGNOME)</f>
        <v>Battaglia</v>
      </c>
      <c r="E5978" t="str">
        <f>_xlfn.XLOOKUP(A5978,COMUNE5,CARICA)</f>
        <v>Vicesindaco</v>
      </c>
    </row>
    <row r="5979" spans="1:5" hidden="1" x14ac:dyDescent="0.2">
      <c r="A5979" s="11" t="s">
        <v>13042</v>
      </c>
      <c r="B5979" t="str">
        <f>VLOOKUP(A5979,TABELLA2,3)</f>
        <v>postecert.it</v>
      </c>
      <c r="C5979">
        <f>_xlfn.XLOOKUP(A5979,COMUNI4,SEZIONI2)</f>
        <v>1</v>
      </c>
      <c r="D5979" t="str">
        <f>_xlfn.XLOOKUP(A5979,COMUNE5,COGNOME)</f>
        <v>Cerasani</v>
      </c>
      <c r="E5979" t="str">
        <f>_xlfn.XLOOKUP(A5979,COMUNE5,CARICA)</f>
        <v>Assessore</v>
      </c>
    </row>
    <row r="5980" spans="1:5" hidden="1" x14ac:dyDescent="0.2">
      <c r="A5980" s="11" t="s">
        <v>12537</v>
      </c>
      <c r="B5980" t="str">
        <f>VLOOKUP(A5980,TABELLA2,3)</f>
        <v>cert-sbt.it</v>
      </c>
      <c r="C5980">
        <f>_xlfn.XLOOKUP(A5980,COMUNI4,SEZIONI2)</f>
        <v>1</v>
      </c>
      <c r="D5980" t="str">
        <f>_xlfn.XLOOKUP(A5980,COMUNE5,COGNOME)</f>
        <v>Camaioni</v>
      </c>
      <c r="E5980" t="str">
        <f>_xlfn.XLOOKUP(A5980,COMUNE5,CARICA)</f>
        <v>Assessore</v>
      </c>
    </row>
    <row r="5981" spans="1:5" hidden="1" x14ac:dyDescent="0.2">
      <c r="A5981" s="11" t="s">
        <v>13043</v>
      </c>
      <c r="B5981" t="str">
        <f>VLOOKUP(A5981,TABELLA2,3)</f>
        <v>pec.it</v>
      </c>
      <c r="C5981">
        <f>_xlfn.XLOOKUP(A5981,COMUNI4,SEZIONI2)</f>
        <v>18</v>
      </c>
      <c r="D5981" t="str">
        <f>_xlfn.XLOOKUP(A5981,COMUNE5,COGNOME)</f>
        <v>D'Abrizio</v>
      </c>
      <c r="E5981" t="str">
        <f>_xlfn.XLOOKUP(A5981,COMUNE5,CARICA)</f>
        <v>Sindaco</v>
      </c>
    </row>
    <row r="5982" spans="1:5" hidden="1" x14ac:dyDescent="0.2">
      <c r="A5982" s="11" t="s">
        <v>10130</v>
      </c>
      <c r="B5982" t="str">
        <f>VLOOKUP(A5982,TABELLA2,3)</f>
        <v>legalmailpa.it</v>
      </c>
      <c r="C5982">
        <f>_xlfn.XLOOKUP(A5982,COMUNI4,SEZIONI2)</f>
        <v>2</v>
      </c>
      <c r="D5982" t="str">
        <f>_xlfn.XLOOKUP(A5982,COMUNE5,COGNOME)</f>
        <v>Giavazzi</v>
      </c>
      <c r="E5982" t="str">
        <f>_xlfn.XLOOKUP(A5982,COMUNE5,CARICA)</f>
        <v>Assessore</v>
      </c>
    </row>
    <row r="5983" spans="1:5" hidden="1" x14ac:dyDescent="0.2">
      <c r="A5983" s="11" t="s">
        <v>14444</v>
      </c>
      <c r="B5983" t="str">
        <f>VLOOKUP(A5983,TABELLA2,3)</f>
        <v>asmepec.it</v>
      </c>
      <c r="C5983">
        <f>_xlfn.XLOOKUP(A5983,COMUNI4,SEZIONI2)</f>
        <v>5</v>
      </c>
      <c r="D5983" t="str">
        <f>_xlfn.XLOOKUP(A5983,COMUNE5,COGNOME)</f>
        <v>Capparelli</v>
      </c>
      <c r="E5983" t="str">
        <f>_xlfn.XLOOKUP(A5983,COMUNE5,CARICA)</f>
        <v>Sindaco</v>
      </c>
    </row>
    <row r="5984" spans="1:5" hidden="1" x14ac:dyDescent="0.2">
      <c r="A5984" s="11" t="s">
        <v>11879</v>
      </c>
      <c r="B5984" t="str">
        <f>VLOOKUP(A5984,TABELLA2,3)</f>
        <v>cert.provincia.bo.it</v>
      </c>
      <c r="C5984">
        <f>_xlfn.XLOOKUP(A5984,COMUNI4,SEZIONI2)</f>
        <v>4</v>
      </c>
      <c r="D5984" t="str">
        <f>_xlfn.XLOOKUP(A5984,COMUNE5,COGNOME)</f>
        <v>Borelli</v>
      </c>
      <c r="E5984" t="str">
        <f>_xlfn.XLOOKUP(A5984,COMUNE5,CARICA)</f>
        <v>Assessore</v>
      </c>
    </row>
    <row r="5985" spans="1:5" hidden="1" x14ac:dyDescent="0.2">
      <c r="A5985" s="11" t="s">
        <v>7794</v>
      </c>
      <c r="B5985" t="str">
        <f>VLOOKUP(A5985,TABELLA2,3)</f>
        <v>pec.comune.sanbenignocanavese.to.it</v>
      </c>
      <c r="C5985">
        <f>_xlfn.XLOOKUP(A5985,COMUNI4,SEZIONI2)</f>
        <v>6</v>
      </c>
      <c r="D5985" t="str">
        <f>_xlfn.XLOOKUP(A5985,COMUNE5,COGNOME)</f>
        <v>Cavapozzi</v>
      </c>
      <c r="E5985" t="str">
        <f>_xlfn.XLOOKUP(A5985,COMUNE5,CARICA)</f>
        <v>Vicesindaco</v>
      </c>
    </row>
    <row r="5986" spans="1:5" hidden="1" x14ac:dyDescent="0.2">
      <c r="A5986" s="11" t="s">
        <v>8740</v>
      </c>
      <c r="B5986" t="str">
        <f>VLOOKUP(A5986,TABELLA2,3)</f>
        <v>cert.ruparpiemonte.it</v>
      </c>
      <c r="C5986">
        <f>_xlfn.XLOOKUP(A5986,COMUNI4,SEZIONI2)</f>
        <v>4</v>
      </c>
      <c r="D5986" t="str">
        <f>_xlfn.XLOOKUP(A5986,COMUNE5,COGNOME)</f>
        <v>Lietta</v>
      </c>
      <c r="E5986" t="str">
        <f>_xlfn.XLOOKUP(A5986,COMUNE5,CARICA)</f>
        <v>Assessore</v>
      </c>
    </row>
    <row r="5987" spans="1:5" hidden="1" x14ac:dyDescent="0.2">
      <c r="A5987" s="11" t="s">
        <v>11471</v>
      </c>
      <c r="B5987" t="str">
        <f>VLOOKUP(A5987,TABELLA2,3)</f>
        <v>legalmail.it</v>
      </c>
      <c r="C5987">
        <f>_xlfn.XLOOKUP(A5987,COMUNI4,SEZIONI2)</f>
        <v>3</v>
      </c>
      <c r="D5987" t="str">
        <f>_xlfn.XLOOKUP(A5987,COMUNE5,COGNOME)</f>
        <v>Biagini</v>
      </c>
      <c r="E5987" t="str">
        <f>_xlfn.XLOOKUP(A5987,COMUNE5,CARICA)</f>
        <v>Vicesindaco</v>
      </c>
    </row>
    <row r="5988" spans="1:5" hidden="1" x14ac:dyDescent="0.2">
      <c r="A5988" s="11" t="s">
        <v>10985</v>
      </c>
      <c r="B5988" t="str">
        <f>VLOOKUP(A5988,TABELLA2,3)</f>
        <v>pecveneto.it</v>
      </c>
      <c r="C5988">
        <f>_xlfn.XLOOKUP(A5988,COMUNI4,SEZIONI2)</f>
        <v>17</v>
      </c>
      <c r="D5988" t="str">
        <f>_xlfn.XLOOKUP(A5988,COMUNE5,COGNOME)</f>
        <v>Cancian</v>
      </c>
      <c r="E5988" t="str">
        <f>_xlfn.XLOOKUP(A5988,COMUNE5,CARICA)</f>
        <v>Assessore</v>
      </c>
    </row>
    <row r="5989" spans="1:5" hidden="1" x14ac:dyDescent="0.2">
      <c r="A5989" s="11" t="s">
        <v>14989</v>
      </c>
      <c r="B5989" t="str">
        <f>VLOOKUP(A5989,TABELLA2,3)</f>
        <v>pec.it</v>
      </c>
      <c r="C5989">
        <f>_xlfn.XLOOKUP(A5989,COMUNI4,SEZIONI2)</f>
        <v>2</v>
      </c>
      <c r="D5989" t="str">
        <f>_xlfn.XLOOKUP(A5989,COMUNE5,COGNOME)</f>
        <v>Allegro</v>
      </c>
      <c r="E5989" t="str">
        <f>_xlfn.XLOOKUP(A5989,COMUNE5,CARICA)</f>
        <v>Assessore</v>
      </c>
    </row>
    <row r="5990" spans="1:5" hidden="1" x14ac:dyDescent="0.2">
      <c r="A5990" s="11" t="s">
        <v>12927</v>
      </c>
      <c r="B5990" t="str">
        <f>VLOOKUP(A5990,TABELLA2,3)</f>
        <v>legalmail.it</v>
      </c>
      <c r="C5990">
        <f>_xlfn.XLOOKUP(A5990,COMUNI4,SEZIONI2)</f>
        <v>28</v>
      </c>
      <c r="D5990" t="str">
        <f>_xlfn.XLOOKUP(A5990,COMUNE5,COGNOME)</f>
        <v>Barilone</v>
      </c>
      <c r="E5990" t="str">
        <f>_xlfn.XLOOKUP(A5990,COMUNE5,CARICA)</f>
        <v>Assessore</v>
      </c>
    </row>
    <row r="5991" spans="1:5" hidden="1" x14ac:dyDescent="0.2">
      <c r="A5991" s="11" t="s">
        <v>13325</v>
      </c>
      <c r="B5991" t="str">
        <f>VLOOKUP(A5991,TABELLA2,3)</f>
        <v>postecert.it</v>
      </c>
      <c r="C5991">
        <f>_xlfn.XLOOKUP(A5991,COMUNI4,SEZIONI2)</f>
        <v>10</v>
      </c>
      <c r="D5991" t="str">
        <f>_xlfn.XLOOKUP(A5991,COMUNE5,COGNOME)</f>
        <v>Boccardo</v>
      </c>
      <c r="E5991" t="str">
        <f>_xlfn.XLOOKUP(A5991,COMUNE5,CARICA)</f>
        <v>Sindaco</v>
      </c>
    </row>
    <row r="5992" spans="1:5" hidden="1" x14ac:dyDescent="0.2">
      <c r="A5992" s="11" t="s">
        <v>10703</v>
      </c>
      <c r="B5992" t="str">
        <f>VLOOKUP(A5992,TABELLA2,3)</f>
        <v>pecveneto.it</v>
      </c>
      <c r="C5992">
        <f>_xlfn.XLOOKUP(A5992,COMUNI4,SEZIONI2)</f>
        <v>7</v>
      </c>
      <c r="D5992" t="str">
        <f>_xlfn.XLOOKUP(A5992,COMUNE5,COGNOME)</f>
        <v>De</v>
      </c>
      <c r="E5992" t="str">
        <f>_xlfn.XLOOKUP(A5992,COMUNE5,CARICA)</f>
        <v>Assessore</v>
      </c>
    </row>
    <row r="5993" spans="1:5" hidden="1" x14ac:dyDescent="0.2">
      <c r="A5993" s="11" t="s">
        <v>13237</v>
      </c>
      <c r="B5993" t="str">
        <f>VLOOKUP(A5993,TABELLA2,3)</f>
        <v>legalmail.it</v>
      </c>
      <c r="C5993">
        <f>_xlfn.XLOOKUP(A5993,COMUNI4,SEZIONI2)</f>
        <v>5</v>
      </c>
      <c r="D5993" t="str">
        <f>_xlfn.XLOOKUP(A5993,COMUNE5,COGNOME)</f>
        <v>Cericola</v>
      </c>
      <c r="E5993" t="str">
        <f>_xlfn.XLOOKUP(A5993,COMUNE5,CARICA)</f>
        <v>Assessore</v>
      </c>
    </row>
    <row r="5994" spans="1:5" hidden="1" x14ac:dyDescent="0.2">
      <c r="A5994" s="11" t="s">
        <v>14722</v>
      </c>
      <c r="B5994" t="str">
        <f>VLOOKUP(A5994,TABELLA2,3)</f>
        <v>asmepec.it</v>
      </c>
      <c r="C5994">
        <f>_xlfn.XLOOKUP(A5994,COMUNI4,SEZIONI2)</f>
        <v>2</v>
      </c>
      <c r="D5994" t="str">
        <f>_xlfn.XLOOKUP(A5994,COMUNE5,COGNOME)</f>
        <v>Castagna</v>
      </c>
      <c r="E5994" t="str">
        <f>_xlfn.XLOOKUP(A5994,COMUNE5,CARICA)</f>
        <v>Assessore</v>
      </c>
    </row>
    <row r="5995" spans="1:5" x14ac:dyDescent="0.2">
      <c r="A5995" s="11" t="s">
        <v>24201</v>
      </c>
      <c r="B5995" t="str">
        <f>VLOOKUP(A5995,TABELLA2,3)</f>
        <v>legalmail.it</v>
      </c>
      <c r="C5995">
        <f>_xlfn.XLOOKUP(A5995,COMUNI4,SEZIONI2)</f>
        <v>2</v>
      </c>
      <c r="D5995" t="e">
        <f>_xlfn.XLOOKUP(A5995,COMUNE5,COGNOME)</f>
        <v>#N/A</v>
      </c>
      <c r="E5995" t="e">
        <f>_xlfn.XLOOKUP(A5995,COMUNE5,CARICA)</f>
        <v>#N/A</v>
      </c>
    </row>
    <row r="5996" spans="1:5" hidden="1" x14ac:dyDescent="0.2">
      <c r="A5996" s="11" t="s">
        <v>11357</v>
      </c>
      <c r="B5996" t="str">
        <f>VLOOKUP(A5996,TABELLA2,3)</f>
        <v>certgov.fvg.it</v>
      </c>
      <c r="C5996">
        <f>_xlfn.XLOOKUP(A5996,COMUNI4,SEZIONI2)</f>
        <v>5</v>
      </c>
      <c r="D5996" t="str">
        <f>_xlfn.XLOOKUP(A5996,COMUNE5,COGNOME)</f>
        <v>Fratta</v>
      </c>
      <c r="E5996" t="str">
        <f>_xlfn.XLOOKUP(A5996,COMUNE5,CARICA)</f>
        <v>Sindaco</v>
      </c>
    </row>
    <row r="5997" spans="1:5" hidden="1" x14ac:dyDescent="0.2">
      <c r="A5997" s="11" t="s">
        <v>7795</v>
      </c>
      <c r="B5997" t="str">
        <f>VLOOKUP(A5997,TABELLA2,3)</f>
        <v>pec.it</v>
      </c>
      <c r="C5997">
        <f>_xlfn.XLOOKUP(A5997,COMUNI4,SEZIONI2)</f>
        <v>13</v>
      </c>
      <c r="D5997" t="str">
        <f>_xlfn.XLOOKUP(A5997,COMUNE5,COGNOME)</f>
        <v>Bosco</v>
      </c>
      <c r="E5997" t="str">
        <f>_xlfn.XLOOKUP(A5997,COMUNE5,CARICA)</f>
        <v>Assessore</v>
      </c>
    </row>
    <row r="5998" spans="1:5" hidden="1" x14ac:dyDescent="0.2">
      <c r="A5998" s="11" t="s">
        <v>12215</v>
      </c>
      <c r="B5998" t="str">
        <f>VLOOKUP(A5998,TABELLA2,3)</f>
        <v>pec.consorzioterrecablate.it</v>
      </c>
      <c r="C5998">
        <f>_xlfn.XLOOKUP(A5998,COMUNI4,SEZIONI2)</f>
        <v>7</v>
      </c>
      <c r="D5998" t="str">
        <f>_xlfn.XLOOKUP(A5998,COMUNE5,COGNOME)</f>
        <v>Ambrogi</v>
      </c>
      <c r="E5998" t="str">
        <f>_xlfn.XLOOKUP(A5998,COMUNE5,CARICA)</f>
        <v>Assessore</v>
      </c>
    </row>
    <row r="5999" spans="1:5" hidden="1" x14ac:dyDescent="0.2">
      <c r="A5999" s="11" t="s">
        <v>12087</v>
      </c>
      <c r="B5999" t="str">
        <f>VLOOKUP(A5999,TABELLA2,3)</f>
        <v>postacert.toscana.it</v>
      </c>
      <c r="C5999">
        <f>_xlfn.XLOOKUP(A5999,COMUNI4,SEZIONI2)</f>
        <v>1</v>
      </c>
      <c r="D5999" t="str">
        <f>_xlfn.XLOOKUP(A5999,COMUNE5,COGNOME)</f>
        <v>Cavallini</v>
      </c>
      <c r="E5999" t="str">
        <f>_xlfn.XLOOKUP(A5999,COMUNE5,CARICA)</f>
        <v>Assessore</v>
      </c>
    </row>
    <row r="6000" spans="1:5" hidden="1" x14ac:dyDescent="0.2">
      <c r="A6000" s="11" t="s">
        <v>14194</v>
      </c>
      <c r="B6000" t="str">
        <f>VLOOKUP(A6000,TABELLA2,3)</f>
        <v>pec.rupar.puglia.it</v>
      </c>
      <c r="C6000">
        <f>_xlfn.XLOOKUP(A6000,COMUNI4,SEZIONI2)</f>
        <v>4</v>
      </c>
      <c r="D6000" t="str">
        <f>_xlfn.XLOOKUP(A6000,COMUNE5,COGNOME)</f>
        <v>De</v>
      </c>
      <c r="E6000" t="str">
        <f>_xlfn.XLOOKUP(A6000,COMUNE5,CARICA)</f>
        <v>Assessore</v>
      </c>
    </row>
    <row r="6001" spans="1:5" hidden="1" x14ac:dyDescent="0.2">
      <c r="A6001" s="11" t="s">
        <v>15013</v>
      </c>
      <c r="B6001" t="str">
        <f>VLOOKUP(A6001,TABELLA2,3)</f>
        <v>pec.comune.san-cataldo.cl.it</v>
      </c>
      <c r="C6001">
        <f>_xlfn.XLOOKUP(A6001,COMUNI4,SEZIONI2)</f>
        <v>7</v>
      </c>
      <c r="D6001" t="str">
        <f>_xlfn.XLOOKUP(A6001,COMUNE5,COGNOME)</f>
        <v>Amico</v>
      </c>
      <c r="E6001" t="str">
        <f>_xlfn.XLOOKUP(A6001,COMUNE5,CARICA)</f>
        <v>Assessore</v>
      </c>
    </row>
    <row r="6002" spans="1:5" hidden="1" x14ac:dyDescent="0.2">
      <c r="A6002" s="11" t="s">
        <v>12831</v>
      </c>
      <c r="B6002" t="str">
        <f>VLOOKUP(A6002,TABELLA2,3)</f>
        <v>pec.provincia.roma.it</v>
      </c>
      <c r="C6002">
        <f>_xlfn.XLOOKUP(A6002,COMUNI4,SEZIONI2)</f>
        <v>1</v>
      </c>
      <c r="D6002" t="str">
        <f>_xlfn.XLOOKUP(A6002,COMUNE5,COGNOME)</f>
        <v>Bellia</v>
      </c>
      <c r="E6002" t="str">
        <f>_xlfn.XLOOKUP(A6002,COMUNE5,CARICA)</f>
        <v>Assessore</v>
      </c>
    </row>
    <row r="6003" spans="1:5" hidden="1" x14ac:dyDescent="0.2">
      <c r="A6003" s="11" t="s">
        <v>14167</v>
      </c>
      <c r="B6003" t="str">
        <f>VLOOKUP(A6003,TABELLA2,3)</f>
        <v>pec.rupar.puglia.it</v>
      </c>
      <c r="C6003">
        <f>_xlfn.XLOOKUP(A6003,COMUNI4,SEZIONI2)</f>
        <v>3</v>
      </c>
      <c r="D6003" t="str">
        <f>_xlfn.XLOOKUP(A6003,COMUNE5,COGNOME)</f>
        <v>Distante</v>
      </c>
      <c r="E6003" t="str">
        <f>_xlfn.XLOOKUP(A6003,COMUNE5,CARICA)</f>
        <v>Sindaco</v>
      </c>
    </row>
    <row r="6004" spans="1:5" hidden="1" x14ac:dyDescent="0.2">
      <c r="A6004" s="11" t="s">
        <v>11823</v>
      </c>
      <c r="B6004" t="str">
        <f>VLOOKUP(A6004,TABELLA2,3)</f>
        <v>cert.comune.sancesariosulpanaro.mo.it</v>
      </c>
      <c r="C6004">
        <f>_xlfn.XLOOKUP(A6004,COMUNI4,SEZIONI2)</f>
        <v>3</v>
      </c>
      <c r="D6004" t="str">
        <f>_xlfn.XLOOKUP(A6004,COMUNE5,COGNOME)</f>
        <v>Fabbri</v>
      </c>
      <c r="E6004" t="str">
        <f>_xlfn.XLOOKUP(A6004,COMUNE5,CARICA)</f>
        <v>Vicesindaco</v>
      </c>
    </row>
    <row r="6005" spans="1:5" hidden="1" x14ac:dyDescent="0.2">
      <c r="A6005" s="11" t="s">
        <v>14278</v>
      </c>
      <c r="B6005" t="str">
        <f>VLOOKUP(A6005,TABELLA2,3)</f>
        <v>cert.ruparbasilicata.it</v>
      </c>
      <c r="C6005">
        <f>_xlfn.XLOOKUP(A6005,COMUNI4,SEZIONI2)</f>
        <v>1</v>
      </c>
      <c r="D6005" t="str">
        <f>_xlfn.XLOOKUP(A6005,COMUNE5,COGNOME)</f>
        <v>Baldassarre</v>
      </c>
      <c r="E6005" t="str">
        <f>_xlfn.XLOOKUP(A6005,COMUNE5,CARICA)</f>
        <v>Sindaco</v>
      </c>
    </row>
    <row r="6006" spans="1:5" hidden="1" x14ac:dyDescent="0.2">
      <c r="A6006" s="11" t="s">
        <v>14279</v>
      </c>
      <c r="B6006" t="str">
        <f>VLOOKUP(A6006,TABELLA2,3)</f>
        <v>cert.ruparbasilicata.it</v>
      </c>
      <c r="C6006">
        <f>_xlfn.XLOOKUP(A6006,COMUNI4,SEZIONI2)</f>
        <v>1</v>
      </c>
      <c r="D6006" t="str">
        <f>_xlfn.XLOOKUP(A6006,COMUNE5,COGNOME)</f>
        <v>Borneo</v>
      </c>
      <c r="E6006" t="str">
        <f>_xlfn.XLOOKUP(A6006,COMUNE5,CARICA)</f>
        <v>Assessore</v>
      </c>
    </row>
    <row r="6007" spans="1:5" hidden="1" x14ac:dyDescent="0.2">
      <c r="A6007" s="11" t="s">
        <v>14827</v>
      </c>
      <c r="B6007" t="str">
        <f>VLOOKUP(A6007,TABELLA2,3)</f>
        <v>pec.comune.sancipirello.pa.it</v>
      </c>
      <c r="C6007">
        <f>_xlfn.XLOOKUP(A6007,COMUNI4,SEZIONI2)</f>
        <v>3</v>
      </c>
      <c r="D6007" t="str">
        <f>_xlfn.XLOOKUP(A6007,COMUNE5,COGNOME)</f>
        <v>Cannella</v>
      </c>
      <c r="E6007" t="str">
        <f>_xlfn.XLOOKUP(A6007,COMUNE5,CARICA)</f>
        <v>Sindaco</v>
      </c>
    </row>
    <row r="6008" spans="1:5" hidden="1" x14ac:dyDescent="0.2">
      <c r="A6008" s="11" t="s">
        <v>13472</v>
      </c>
      <c r="B6008" t="str">
        <f>VLOOKUP(A6008,TABELLA2,3)</f>
        <v>asmepec.it</v>
      </c>
      <c r="C6008">
        <f>_xlfn.XLOOKUP(A6008,COMUNI4,SEZIONI2)</f>
        <v>4</v>
      </c>
      <c r="D6008" t="str">
        <f>_xlfn.XLOOKUP(A6008,COMUNE5,COGNOME)</f>
        <v>Caterino</v>
      </c>
      <c r="E6008" t="str">
        <f>_xlfn.XLOOKUP(A6008,COMUNE5,CARICA)</f>
        <v>Sindaco</v>
      </c>
    </row>
    <row r="6009" spans="1:5" hidden="1" x14ac:dyDescent="0.2">
      <c r="A6009" s="11" t="s">
        <v>13908</v>
      </c>
      <c r="B6009" t="str">
        <f>VLOOKUP(A6009,TABELLA2,3)</f>
        <v>pec.comune.sanciprianopicentino.sa.it</v>
      </c>
      <c r="C6009">
        <f>_xlfn.XLOOKUP(A6009,COMUNI4,SEZIONI2)</f>
        <v>1</v>
      </c>
      <c r="D6009" t="str">
        <f>_xlfn.XLOOKUP(A6009,COMUNE5,COGNOME)</f>
        <v>Aievoli</v>
      </c>
      <c r="E6009" t="str">
        <f>_xlfn.XLOOKUP(A6009,COMUNE5,CARICA)</f>
        <v>Vicesindaco</v>
      </c>
    </row>
    <row r="6010" spans="1:5" hidden="1" x14ac:dyDescent="0.2">
      <c r="A6010" s="11" t="s">
        <v>9905</v>
      </c>
      <c r="B6010" t="str">
        <f>VLOOKUP(A6010,TABELLA2,3)</f>
        <v>postemailcertificata.it</v>
      </c>
      <c r="C6010">
        <f>_xlfn.XLOOKUP(A6010,COMUNI4,SEZIONI2)</f>
        <v>1</v>
      </c>
      <c r="D6010" t="str">
        <f>_xlfn.XLOOKUP(A6010,COMUNE5,COGNOME)</f>
        <v>Bailo</v>
      </c>
      <c r="E6010" t="str">
        <f>_xlfn.XLOOKUP(A6010,COMUNE5,CARICA)</f>
        <v>Assessore</v>
      </c>
    </row>
    <row r="6011" spans="1:5" hidden="1" x14ac:dyDescent="0.2">
      <c r="A6011" s="11" t="s">
        <v>11973</v>
      </c>
      <c r="B6011" t="str">
        <f>VLOOKUP(A6011,TABELLA2,3)</f>
        <v>legalmail.it</v>
      </c>
      <c r="C6011">
        <f>_xlfn.XLOOKUP(A6011,COMUNI4,SEZIONI2)</f>
        <v>7</v>
      </c>
      <c r="D6011" t="str">
        <f>_xlfn.XLOOKUP(A6011,COMUNE5,COGNOME)</f>
        <v>Cecchini</v>
      </c>
      <c r="E6011" t="str">
        <f>_xlfn.XLOOKUP(A6011,COMUNE5,CARICA)</f>
        <v>Sindaco</v>
      </c>
    </row>
    <row r="6012" spans="1:5" hidden="1" x14ac:dyDescent="0.2">
      <c r="A6012" s="11" t="s">
        <v>9296</v>
      </c>
      <c r="B6012" t="str">
        <f>VLOOKUP(A6012,TABELLA2,3)</f>
        <v>cert.saga.it</v>
      </c>
      <c r="C6012">
        <f>_xlfn.XLOOKUP(A6012,COMUNI4,SEZIONI2)</f>
        <v>1</v>
      </c>
      <c r="D6012" t="str">
        <f>_xlfn.XLOOKUP(A6012,COMUNE5,COGNOME)</f>
        <v>Antonietti</v>
      </c>
      <c r="E6012" t="str">
        <f>_xlfn.XLOOKUP(A6012,COMUNE5,CARICA)</f>
        <v>Assessore</v>
      </c>
    </row>
    <row r="6013" spans="1:5" hidden="1" x14ac:dyDescent="0.2">
      <c r="A6013" s="11" t="s">
        <v>7796</v>
      </c>
      <c r="B6013" t="str">
        <f>VLOOKUP(A6013,TABELLA2,3)</f>
        <v>cert.ruparpiemonte.it</v>
      </c>
      <c r="C6013">
        <f>_xlfn.XLOOKUP(A6013,COMUNI4,SEZIONI2)</f>
        <v>9</v>
      </c>
      <c r="D6013" t="str">
        <f>_xlfn.XLOOKUP(A6013,COMUNE5,COGNOME)</f>
        <v>Boccardo</v>
      </c>
      <c r="E6013" t="str">
        <f>_xlfn.XLOOKUP(A6013,COMUNE5,CARICA)</f>
        <v>Vicesindaco</v>
      </c>
    </row>
    <row r="6014" spans="1:5" hidden="1" x14ac:dyDescent="0.2">
      <c r="A6014" s="11" t="s">
        <v>11608</v>
      </c>
      <c r="B6014" t="str">
        <f>VLOOKUP(A6014,TABELLA2,3)</f>
        <v>legalmail.it</v>
      </c>
      <c r="C6014">
        <f>_xlfn.XLOOKUP(A6014,COMUNI4,SEZIONI2)</f>
        <v>2</v>
      </c>
      <c r="D6014" t="str">
        <f>_xlfn.XLOOKUP(A6014,COMUNE5,COGNOME)</f>
        <v>Casella</v>
      </c>
      <c r="E6014" t="str">
        <f>_xlfn.XLOOKUP(A6014,COMUNE5,CARICA)</f>
        <v>Sindaco</v>
      </c>
    </row>
    <row r="6015" spans="1:5" hidden="1" x14ac:dyDescent="0.2">
      <c r="A6015" s="11" t="s">
        <v>15079</v>
      </c>
      <c r="B6015" t="str">
        <f>VLOOKUP(A6015,TABELLA2,3)</f>
        <v>pec.comunedisancono.it</v>
      </c>
      <c r="C6015">
        <f>_xlfn.XLOOKUP(A6015,COMUNI4,SEZIONI2)</f>
        <v>6</v>
      </c>
      <c r="D6015" t="str">
        <f>_xlfn.XLOOKUP(A6015,COMUNE5,COGNOME)</f>
        <v>Barbera</v>
      </c>
      <c r="E6015" t="str">
        <f>_xlfn.XLOOKUP(A6015,COMUNE5,CARICA)</f>
        <v>Sindaco</v>
      </c>
    </row>
    <row r="6016" spans="1:5" hidden="1" x14ac:dyDescent="0.2">
      <c r="A6016" s="11" t="s">
        <v>14445</v>
      </c>
      <c r="B6016" t="str">
        <f>VLOOKUP(A6016,TABELLA2,3)</f>
        <v>pec.comune.sancosmoalbanese.cs.it</v>
      </c>
      <c r="C6016">
        <f>_xlfn.XLOOKUP(A6016,COMUNI4,SEZIONI2)</f>
        <v>2</v>
      </c>
      <c r="D6016" t="str">
        <f>_xlfn.XLOOKUP(A6016,COMUNE5,COGNOME)</f>
        <v>Baffa</v>
      </c>
      <c r="E6016" t="str">
        <f>_xlfn.XLOOKUP(A6016,COMUNE5,CARICA)</f>
        <v>Sindaco</v>
      </c>
    </row>
    <row r="6017" spans="1:5" hidden="1" x14ac:dyDescent="0.2">
      <c r="A6017" s="11" t="s">
        <v>14280</v>
      </c>
      <c r="B6017" t="str">
        <f>VLOOKUP(A6017,TABELLA2,3)</f>
        <v>pec.it</v>
      </c>
      <c r="C6017">
        <f>_xlfn.XLOOKUP(A6017,COMUNI4,SEZIONI2)</f>
        <v>1</v>
      </c>
      <c r="D6017" t="str">
        <f>_xlfn.XLOOKUP(A6017,COMUNE5,COGNOME)</f>
        <v>Iannibelli</v>
      </c>
      <c r="E6017" t="str">
        <f>_xlfn.XLOOKUP(A6017,COMUNE5,CARICA)</f>
        <v>Sindaco</v>
      </c>
    </row>
    <row r="6018" spans="1:5" hidden="1" x14ac:dyDescent="0.2">
      <c r="A6018" s="11" t="s">
        <v>14723</v>
      </c>
      <c r="B6018" t="str">
        <f>VLOOKUP(A6018,TABELLA2,3)</f>
        <v>pec.it</v>
      </c>
      <c r="C6018">
        <f>_xlfn.XLOOKUP(A6018,COMUNI4,SEZIONI2)</f>
        <v>40</v>
      </c>
      <c r="D6018" t="str">
        <f>_xlfn.XLOOKUP(A6018,COMUNE5,COGNOME)</f>
        <v>Derito</v>
      </c>
      <c r="E6018" t="str">
        <f>_xlfn.XLOOKUP(A6018,COMUNE5,CARICA)</f>
        <v>Sindaco</v>
      </c>
    </row>
    <row r="6019" spans="1:5" hidden="1" x14ac:dyDescent="0.2">
      <c r="A6019" s="11" t="s">
        <v>12391</v>
      </c>
      <c r="B6019" t="str">
        <f>VLOOKUP(A6019,TABELLA2,3)</f>
        <v>emarche.it</v>
      </c>
      <c r="C6019">
        <f>_xlfn.XLOOKUP(A6019,COMUNI4,SEZIONI2)</f>
        <v>7</v>
      </c>
      <c r="D6019" t="str">
        <f>_xlfn.XLOOKUP(A6019,COMUNE5,COGNOME)</f>
        <v>Sorcinelli</v>
      </c>
      <c r="E6019" t="str">
        <f>_xlfn.XLOOKUP(A6019,COMUNE5,CARICA)</f>
        <v>Sindaco</v>
      </c>
    </row>
    <row r="6020" spans="1:5" hidden="1" x14ac:dyDescent="0.2">
      <c r="A6020" s="11" t="s">
        <v>8561</v>
      </c>
      <c r="B6020" t="str">
        <f>VLOOKUP(A6020,TABELLA2,3)</f>
        <v>cert.ruparpiemonte.it</v>
      </c>
      <c r="C6020">
        <f>_xlfn.XLOOKUP(A6020,COMUNI4,SEZIONI2)</f>
        <v>5</v>
      </c>
      <c r="D6020" t="str">
        <f>_xlfn.XLOOKUP(A6020,COMUNE5,COGNOME)</f>
        <v>Brengi</v>
      </c>
      <c r="E6020" t="str">
        <f>_xlfn.XLOOKUP(A6020,COMUNE5,CARICA)</f>
        <v>Assessore</v>
      </c>
    </row>
    <row r="6021" spans="1:5" hidden="1" x14ac:dyDescent="0.2">
      <c r="A6021" s="11" t="s">
        <v>9906</v>
      </c>
      <c r="B6021" t="str">
        <f>VLOOKUP(A6021,TABELLA2,3)</f>
        <v>pec.provincia.pv.it</v>
      </c>
      <c r="C6021">
        <f>_xlfn.XLOOKUP(A6021,COMUNI4,SEZIONI2)</f>
        <v>4</v>
      </c>
      <c r="D6021" t="str">
        <f>_xlfn.XLOOKUP(A6021,COMUNE5,COGNOME)</f>
        <v>Brandolini</v>
      </c>
      <c r="E6021" t="str">
        <f>_xlfn.XLOOKUP(A6021,COMUNE5,CARICA)</f>
        <v>Vicesindaco</v>
      </c>
    </row>
    <row r="6022" spans="1:5" hidden="1" x14ac:dyDescent="0.2">
      <c r="A6022" s="11" t="s">
        <v>8390</v>
      </c>
      <c r="B6022" t="str">
        <f>VLOOKUP(A6022,TABELLA2,3)</f>
        <v>cert.ruparpiemonte.it</v>
      </c>
      <c r="C6022">
        <f>_xlfn.XLOOKUP(A6022,COMUNI4,SEZIONI2)</f>
        <v>31</v>
      </c>
      <c r="D6022" t="str">
        <f>_xlfn.XLOOKUP(A6022,COMUNE5,COGNOME)</f>
        <v>Arnaudo</v>
      </c>
      <c r="E6022" t="str">
        <f>_xlfn.XLOOKUP(A6022,COMUNE5,CARICA)</f>
        <v>Assessore</v>
      </c>
    </row>
    <row r="6023" spans="1:5" hidden="1" x14ac:dyDescent="0.2">
      <c r="A6023" s="11" t="s">
        <v>8252</v>
      </c>
      <c r="B6023" t="str">
        <f>VLOOKUP(A6023,TABELLA2,3)</f>
        <v>cert.ruparpiemonte.it</v>
      </c>
      <c r="C6023">
        <f>_xlfn.XLOOKUP(A6023,COMUNI4,SEZIONI2)</f>
        <v>2</v>
      </c>
      <c r="D6023" t="str">
        <f>_xlfn.XLOOKUP(A6023,COMUNE5,COGNOME)</f>
        <v>Bersia</v>
      </c>
      <c r="E6023" t="str">
        <f>_xlfn.XLOOKUP(A6023,COMUNE5,CARICA)</f>
        <v>Assessore</v>
      </c>
    </row>
    <row r="6024" spans="1:5" hidden="1" x14ac:dyDescent="0.2">
      <c r="A6024" s="11" t="s">
        <v>11300</v>
      </c>
      <c r="B6024" t="str">
        <f>VLOOKUP(A6024,TABELLA2,3)</f>
        <v>certgov.fvg.it</v>
      </c>
      <c r="C6024">
        <f>_xlfn.XLOOKUP(A6024,COMUNI4,SEZIONI2)</f>
        <v>7</v>
      </c>
      <c r="D6024" t="str">
        <f>_xlfn.XLOOKUP(A6024,COMUNE5,COGNOME)</f>
        <v>Cominotto</v>
      </c>
      <c r="E6024" t="str">
        <f>_xlfn.XLOOKUP(A6024,COMUNE5,CARICA)</f>
        <v>Assessore</v>
      </c>
    </row>
    <row r="6025" spans="1:5" hidden="1" x14ac:dyDescent="0.2">
      <c r="A6025" s="11" t="s">
        <v>10053</v>
      </c>
      <c r="B6025" t="str">
        <f>VLOOKUP(A6025,TABELLA2,3)</f>
        <v>comune.sandanielepo.cr.it</v>
      </c>
      <c r="C6025">
        <f>_xlfn.XLOOKUP(A6025,COMUNI4,SEZIONI2)</f>
        <v>7</v>
      </c>
      <c r="D6025" t="str">
        <f>_xlfn.XLOOKUP(A6025,COMUNE5,COGNOME)</f>
        <v>Gambarotti</v>
      </c>
      <c r="E6025" t="str">
        <f>_xlfn.XLOOKUP(A6025,COMUNE5,CARICA)</f>
        <v>Assessore</v>
      </c>
    </row>
    <row r="6026" spans="1:5" hidden="1" x14ac:dyDescent="0.2">
      <c r="A6026" s="11" t="s">
        <v>14446</v>
      </c>
      <c r="B6026" t="str">
        <f>VLOOKUP(A6026,TABELLA2,3)</f>
        <v>asmepec.it</v>
      </c>
      <c r="C6026">
        <f>_xlfn.XLOOKUP(A6026,COMUNI4,SEZIONI2)</f>
        <v>20</v>
      </c>
      <c r="D6026" t="str">
        <f>_xlfn.XLOOKUP(A6026,COMUNE5,COGNOME)</f>
        <v>Di</v>
      </c>
      <c r="E6026" t="str">
        <f>_xlfn.XLOOKUP(A6026,COMUNE5,CARICA)</f>
        <v>Assessore</v>
      </c>
    </row>
    <row r="6027" spans="1:5" x14ac:dyDescent="0.2">
      <c r="A6027" s="11" t="s">
        <v>24202</v>
      </c>
      <c r="B6027" t="str">
        <f>VLOOKUP(A6027,TABELLA2,3)</f>
        <v>legalmail.it</v>
      </c>
      <c r="C6027">
        <f>_xlfn.XLOOKUP(A6027,COMUNI4,SEZIONI2)</f>
        <v>9</v>
      </c>
      <c r="D6027" t="e">
        <f>_xlfn.XLOOKUP(A6027,COMUNE5,COGNOME)</f>
        <v>#N/A</v>
      </c>
      <c r="E6027" t="e">
        <f>_xlfn.XLOOKUP(A6027,COMUNE5,CARICA)</f>
        <v>#N/A</v>
      </c>
    </row>
    <row r="6028" spans="1:5" hidden="1" x14ac:dyDescent="0.2">
      <c r="A6028" s="11" t="s">
        <v>7797</v>
      </c>
      <c r="B6028" t="str">
        <f>VLOOKUP(A6028,TABELLA2,3)</f>
        <v>pec.it</v>
      </c>
      <c r="C6028">
        <f>_xlfn.XLOOKUP(A6028,COMUNI4,SEZIONI2)</f>
        <v>3</v>
      </c>
      <c r="D6028" t="str">
        <f>_xlfn.XLOOKUP(A6028,COMUNE5,COGNOME)</f>
        <v>Gatto</v>
      </c>
      <c r="E6028" t="str">
        <f>_xlfn.XLOOKUP(A6028,COMUNE5,CARICA)</f>
        <v>Assessore</v>
      </c>
    </row>
    <row r="6029" spans="1:5" x14ac:dyDescent="0.2">
      <c r="A6029" s="11" t="s">
        <v>11042</v>
      </c>
      <c r="B6029" t="str">
        <f>VLOOKUP(A6029,TABELLA2,3)</f>
        <v>pecveneto.it</v>
      </c>
      <c r="C6029">
        <f>_xlfn.XLOOKUP(A6029,COMUNI4,SEZIONI2)</f>
        <v>1</v>
      </c>
      <c r="D6029" t="e">
        <f>_xlfn.XLOOKUP(A6029,COMUNE5,COGNOME)</f>
        <v>#N/A</v>
      </c>
      <c r="E6029" t="e">
        <f>_xlfn.XLOOKUP(A6029,COMUNE5,CARICA)</f>
        <v>#N/A</v>
      </c>
    </row>
    <row r="6030" spans="1:5" hidden="1" x14ac:dyDescent="0.2">
      <c r="A6030" s="11" t="s">
        <v>14092</v>
      </c>
      <c r="B6030" t="str">
        <f>VLOOKUP(A6030,TABELLA2,3)</f>
        <v>pec.sandonaci.net</v>
      </c>
      <c r="C6030">
        <f>_xlfn.XLOOKUP(A6030,COMUNI4,SEZIONI2)</f>
        <v>11</v>
      </c>
      <c r="D6030" t="str">
        <f>_xlfn.XLOOKUP(A6030,COMUNE5,COGNOME)</f>
        <v>Donateo</v>
      </c>
      <c r="E6030" t="str">
        <f>_xlfn.XLOOKUP(A6030,COMUNE5,CARICA)</f>
        <v>Assessore</v>
      </c>
    </row>
    <row r="6031" spans="1:5" hidden="1" x14ac:dyDescent="0.2">
      <c r="A6031" s="11" t="s">
        <v>14168</v>
      </c>
      <c r="B6031" t="str">
        <f>VLOOKUP(A6031,TABELLA2,3)</f>
        <v>pec.rupar.puglia.it</v>
      </c>
      <c r="C6031">
        <f>_xlfn.XLOOKUP(A6031,COMUNI4,SEZIONI2)</f>
        <v>5</v>
      </c>
      <c r="D6031" t="str">
        <f>_xlfn.XLOOKUP(A6031,COMUNE5,COGNOME)</f>
        <v>Longo</v>
      </c>
      <c r="E6031" t="str">
        <f>_xlfn.XLOOKUP(A6031,COMUNE5,CARICA)</f>
        <v>Assessore</v>
      </c>
    </row>
    <row r="6032" spans="1:5" hidden="1" x14ac:dyDescent="0.2">
      <c r="A6032" s="11" t="s">
        <v>14447</v>
      </c>
      <c r="B6032" t="str">
        <f>VLOOKUP(A6032,TABELLA2,3)</f>
        <v>asmepec.it</v>
      </c>
      <c r="C6032">
        <f>_xlfn.XLOOKUP(A6032,COMUNI4,SEZIONI2)</f>
        <v>14</v>
      </c>
      <c r="D6032" t="str">
        <f>_xlfn.XLOOKUP(A6032,COMUNE5,COGNOME)</f>
        <v>De</v>
      </c>
      <c r="E6032" t="str">
        <f>_xlfn.XLOOKUP(A6032,COMUNE5,CARICA)</f>
        <v>Assessore</v>
      </c>
    </row>
    <row r="6033" spans="1:5" hidden="1" x14ac:dyDescent="0.2">
      <c r="A6033" s="11" t="s">
        <v>9297</v>
      </c>
      <c r="B6033" t="str">
        <f>VLOOKUP(A6033,TABELLA2,3)</f>
        <v>cert.comune.sandonatomilanese.mi.it</v>
      </c>
      <c r="C6033">
        <f>_xlfn.XLOOKUP(A6033,COMUNI4,SEZIONI2)</f>
        <v>9</v>
      </c>
      <c r="D6033" t="str">
        <f>_xlfn.XLOOKUP(A6033,COMUNE5,COGNOME)</f>
        <v>Barone</v>
      </c>
      <c r="E6033" t="str">
        <f>_xlfn.XLOOKUP(A6033,COMUNE5,CARICA)</f>
        <v>Vicesindaco</v>
      </c>
    </row>
    <row r="6034" spans="1:5" hidden="1" x14ac:dyDescent="0.2">
      <c r="A6034" s="11" t="s">
        <v>12928</v>
      </c>
      <c r="B6034" t="str">
        <f>VLOOKUP(A6034,TABELLA2,3)</f>
        <v>legalmail.it</v>
      </c>
      <c r="C6034">
        <f>_xlfn.XLOOKUP(A6034,COMUNI4,SEZIONI2)</f>
        <v>3</v>
      </c>
      <c r="D6034" t="str">
        <f>_xlfn.XLOOKUP(A6034,COMUNE5,COGNOME)</f>
        <v>Mazzola</v>
      </c>
      <c r="E6034" t="str">
        <f>_xlfn.XLOOKUP(A6034,COMUNE5,CARICA)</f>
        <v>Assessore</v>
      </c>
    </row>
    <row r="6035" spans="1:5" hidden="1" x14ac:dyDescent="0.2">
      <c r="A6035" s="11" t="s">
        <v>24203</v>
      </c>
      <c r="B6035" t="str">
        <f>VLOOKUP(A6035,TABELLA2,3)</f>
        <v>certgov.fvg.it</v>
      </c>
      <c r="C6035">
        <f>_xlfn.XLOOKUP(A6035,COMUNI4,SEZIONI2)</f>
        <v>7</v>
      </c>
      <c r="D6035" t="str">
        <f>_xlfn.XLOOKUP(A6035,COMUNE5,COGNOME)</f>
        <v>Cuk</v>
      </c>
      <c r="E6035" t="str">
        <f>_xlfn.XLOOKUP(A6035,COMUNE5,CARICA)</f>
        <v>Vicesindaco</v>
      </c>
    </row>
    <row r="6036" spans="1:5" hidden="1" x14ac:dyDescent="0.2">
      <c r="A6036" s="11" t="s">
        <v>14281</v>
      </c>
      <c r="B6036" t="str">
        <f>VLOOKUP(A6036,TABELLA2,3)</f>
        <v>cert.ruparbasilicata.it</v>
      </c>
      <c r="C6036">
        <f>_xlfn.XLOOKUP(A6036,COMUNI4,SEZIONI2)</f>
        <v>6</v>
      </c>
      <c r="D6036" t="str">
        <f>_xlfn.XLOOKUP(A6036,COMUNE5,COGNOME)</f>
        <v>Carlucci</v>
      </c>
      <c r="E6036" t="str">
        <f>_xlfn.XLOOKUP(A6036,COMUNE5,CARICA)</f>
        <v>Assessore</v>
      </c>
    </row>
    <row r="6037" spans="1:5" x14ac:dyDescent="0.2">
      <c r="A6037" s="11" t="s">
        <v>13473</v>
      </c>
      <c r="B6037" t="str">
        <f>VLOOKUP(A6037,TABELLA2,3)</f>
        <v>pec.comune.sanfeliceacancello.ce.it</v>
      </c>
      <c r="C6037">
        <f>_xlfn.XLOOKUP(A6037,COMUNI4,SEZIONI2)</f>
        <v>2</v>
      </c>
      <c r="D6037" t="e">
        <f>_xlfn.XLOOKUP(A6037,COMUNE5,COGNOME)</f>
        <v>#N/A</v>
      </c>
      <c r="E6037" t="e">
        <f>_xlfn.XLOOKUP(A6037,COMUNE5,CARICA)</f>
        <v>#N/A</v>
      </c>
    </row>
    <row r="6038" spans="1:5" hidden="1" x14ac:dyDescent="0.2">
      <c r="A6038" s="11" t="s">
        <v>12858</v>
      </c>
      <c r="B6038" t="str">
        <f>VLOOKUP(A6038,TABELLA2,3)</f>
        <v>pec.comune.sanfelicecirceo.lt.it</v>
      </c>
      <c r="C6038">
        <f>_xlfn.XLOOKUP(A6038,COMUNI4,SEZIONI2)</f>
        <v>1</v>
      </c>
      <c r="D6038" t="str">
        <f>_xlfn.XLOOKUP(A6038,COMUNE5,COGNOME)</f>
        <v>Di</v>
      </c>
      <c r="E6038" t="str">
        <f>_xlfn.XLOOKUP(A6038,COMUNE5,CARICA)</f>
        <v>Sindaco</v>
      </c>
    </row>
    <row r="6039" spans="1:5" hidden="1" x14ac:dyDescent="0.2">
      <c r="A6039" s="11" t="s">
        <v>9741</v>
      </c>
      <c r="B6039" t="str">
        <f>VLOOKUP(A6039,TABELLA2,3)</f>
        <v>pec.comune.sanfelicedelbenaco.bs.it</v>
      </c>
      <c r="C6039">
        <f>_xlfn.XLOOKUP(A6039,COMUNI4,SEZIONI2)</f>
        <v>1</v>
      </c>
      <c r="D6039" t="str">
        <f>_xlfn.XLOOKUP(A6039,COMUNE5,COGNOME)</f>
        <v>Baccolo</v>
      </c>
      <c r="E6039" t="str">
        <f>_xlfn.XLOOKUP(A6039,COMUNE5,CARICA)</f>
        <v>Assessore</v>
      </c>
    </row>
    <row r="6040" spans="1:5" hidden="1" x14ac:dyDescent="0.2">
      <c r="A6040" s="11" t="s">
        <v>13326</v>
      </c>
      <c r="B6040" t="str">
        <f>VLOOKUP(A6040,TABELLA2,3)</f>
        <v>pec.sanfelicedelmolise.gov.it</v>
      </c>
      <c r="C6040">
        <f>_xlfn.XLOOKUP(A6040,COMUNI4,SEZIONI2)</f>
        <v>4</v>
      </c>
      <c r="D6040" t="str">
        <f>_xlfn.XLOOKUP(A6040,COMUNE5,COGNOME)</f>
        <v>Mariano</v>
      </c>
      <c r="E6040" t="str">
        <f>_xlfn.XLOOKUP(A6040,COMUNE5,CARICA)</f>
        <v>Vicesindaco</v>
      </c>
    </row>
    <row r="6041" spans="1:5" hidden="1" x14ac:dyDescent="0.2">
      <c r="A6041" s="11" t="s">
        <v>11824</v>
      </c>
      <c r="B6041" t="str">
        <f>VLOOKUP(A6041,TABELLA2,3)</f>
        <v>cert.comunesanfelice.net</v>
      </c>
      <c r="C6041">
        <f>_xlfn.XLOOKUP(A6041,COMUNI4,SEZIONI2)</f>
        <v>5</v>
      </c>
      <c r="D6041" t="str">
        <f>_xlfn.XLOOKUP(A6041,COMUNE5,COGNOME)</f>
        <v>Bocchi</v>
      </c>
      <c r="E6041" t="str">
        <f>_xlfn.XLOOKUP(A6041,COMUNE5,CARICA)</f>
        <v>Assessore</v>
      </c>
    </row>
    <row r="6042" spans="1:5" hidden="1" x14ac:dyDescent="0.2">
      <c r="A6042" s="11" t="s">
        <v>14663</v>
      </c>
      <c r="B6042" t="str">
        <f>VLOOKUP(A6042,TABELLA2,3)</f>
        <v>asmepec.it</v>
      </c>
      <c r="C6042">
        <f>_xlfn.XLOOKUP(A6042,COMUNI4,SEZIONI2)</f>
        <v>8</v>
      </c>
      <c r="D6042" t="str">
        <f>_xlfn.XLOOKUP(A6042,COMUNE5,COGNOME)</f>
        <v>Barbieri</v>
      </c>
      <c r="E6042" t="str">
        <f>_xlfn.XLOOKUP(A6042,COMUNE5,CARICA)</f>
        <v>Assessore</v>
      </c>
    </row>
    <row r="6043" spans="1:5" hidden="1" x14ac:dyDescent="0.2">
      <c r="A6043" s="11" t="s">
        <v>14202</v>
      </c>
      <c r="B6043" t="str">
        <f>VLOOKUP(A6043,TABELLA2,3)</f>
        <v>pec.comune.sanferdinandodipuglia.bt.it</v>
      </c>
      <c r="C6043">
        <f>_xlfn.XLOOKUP(A6043,COMUNI4,SEZIONI2)</f>
        <v>5</v>
      </c>
      <c r="D6043" t="str">
        <f>_xlfn.XLOOKUP(A6043,COMUNE5,COGNOME)</f>
        <v>Bruno</v>
      </c>
      <c r="E6043" t="str">
        <f>_xlfn.XLOOKUP(A6043,COMUNE5,CARICA)</f>
        <v>Assessore</v>
      </c>
    </row>
    <row r="6044" spans="1:5" hidden="1" x14ac:dyDescent="0.2">
      <c r="A6044" s="11" t="s">
        <v>9088</v>
      </c>
      <c r="B6044" t="str">
        <f>VLOOKUP(A6044,TABELLA2,3)</f>
        <v>pec.provincia.como.it</v>
      </c>
      <c r="C6044">
        <f>_xlfn.XLOOKUP(A6044,COMUNI4,SEZIONI2)</f>
        <v>4</v>
      </c>
      <c r="D6044" t="str">
        <f>_xlfn.XLOOKUP(A6044,COMUNE5,COGNOME)</f>
        <v>Ansideri</v>
      </c>
      <c r="E6044" t="str">
        <f>_xlfn.XLOOKUP(A6044,COMUNE5,CARICA)</f>
        <v>Assessore</v>
      </c>
    </row>
    <row r="6045" spans="1:5" hidden="1" x14ac:dyDescent="0.2">
      <c r="A6045" s="11" t="s">
        <v>14448</v>
      </c>
      <c r="B6045" t="str">
        <f>VLOOKUP(A6045,TABELLA2,3)</f>
        <v>pec.it</v>
      </c>
      <c r="C6045">
        <f>_xlfn.XLOOKUP(A6045,COMUNI4,SEZIONI2)</f>
        <v>4</v>
      </c>
      <c r="D6045" t="str">
        <f>_xlfn.XLOOKUP(A6045,COMUNE5,COGNOME)</f>
        <v>Cribari</v>
      </c>
      <c r="E6045" t="str">
        <f>_xlfn.XLOOKUP(A6045,COMUNE5,CARICA)</f>
        <v>Sindaco</v>
      </c>
    </row>
    <row r="6046" spans="1:5" hidden="1" x14ac:dyDescent="0.2">
      <c r="A6046" s="11" t="s">
        <v>14923</v>
      </c>
      <c r="B6046" t="str">
        <f>VLOOKUP(A6046,TABELLA2,3)</f>
        <v>pec.comune.sanfilippodelmela.me.it</v>
      </c>
      <c r="C6046">
        <f>_xlfn.XLOOKUP(A6046,COMUNI4,SEZIONI2)</f>
        <v>11</v>
      </c>
      <c r="D6046" t="str">
        <f>_xlfn.XLOOKUP(A6046,COMUNE5,COGNOME)</f>
        <v>Artale</v>
      </c>
      <c r="E6046" t="str">
        <f>_xlfn.XLOOKUP(A6046,COMUNE5,CARICA)</f>
        <v>Assessore</v>
      </c>
    </row>
    <row r="6047" spans="1:5" hidden="1" x14ac:dyDescent="0.2">
      <c r="A6047" s="11" t="s">
        <v>10986</v>
      </c>
      <c r="B6047" t="str">
        <f>VLOOKUP(A6047,TABELLA2,3)</f>
        <v>pecveneto.it</v>
      </c>
      <c r="C6047">
        <f>_xlfn.XLOOKUP(A6047,COMUNI4,SEZIONI2)</f>
        <v>2</v>
      </c>
      <c r="D6047" t="str">
        <f>_xlfn.XLOOKUP(A6047,COMUNE5,COGNOME)</f>
        <v>Brescacin</v>
      </c>
      <c r="E6047" t="str">
        <f>_xlfn.XLOOKUP(A6047,COMUNE5,CARICA)</f>
        <v>Vicesindaco</v>
      </c>
    </row>
    <row r="6048" spans="1:5" hidden="1" x14ac:dyDescent="0.2">
      <c r="A6048" s="11" t="s">
        <v>10275</v>
      </c>
      <c r="B6048" t="str">
        <f>VLOOKUP(A6048,TABELLA2,3)</f>
        <v>pec.regione.lombardia.it</v>
      </c>
      <c r="C6048">
        <f>_xlfn.XLOOKUP(A6048,COMUNI4,SEZIONI2)</f>
        <v>2</v>
      </c>
      <c r="D6048" t="str">
        <f>_xlfn.XLOOKUP(A6048,COMUNE5,COGNOME)</f>
        <v>Cigolini</v>
      </c>
      <c r="E6048" t="str">
        <f>_xlfn.XLOOKUP(A6048,COMUNE5,CARICA)</f>
        <v>Vicesindaco</v>
      </c>
    </row>
    <row r="6049" spans="1:5" hidden="1" x14ac:dyDescent="0.2">
      <c r="A6049" s="11" t="s">
        <v>11358</v>
      </c>
      <c r="B6049" t="str">
        <f>VLOOKUP(A6049,TABELLA2,3)</f>
        <v>certgov.fvg.it</v>
      </c>
      <c r="C6049">
        <f>_xlfn.XLOOKUP(A6049,COMUNI4,SEZIONI2)</f>
        <v>2</v>
      </c>
      <c r="D6049" t="str">
        <f>_xlfn.XLOOKUP(A6049,COMUNE5,COGNOME)</f>
        <v>Drufovka</v>
      </c>
      <c r="E6049" t="str">
        <f>_xlfn.XLOOKUP(A6049,COMUNE5,CARICA)</f>
        <v>Vicesindaco</v>
      </c>
    </row>
    <row r="6050" spans="1:5" hidden="1" x14ac:dyDescent="0.2">
      <c r="A6050" s="11" t="s">
        <v>14540</v>
      </c>
      <c r="B6050" t="str">
        <f>VLOOKUP(A6050,TABELLA2,3)</f>
        <v>asmepec.it</v>
      </c>
      <c r="C6050">
        <f>_xlfn.XLOOKUP(A6050,COMUNI4,SEZIONI2)</f>
        <v>1</v>
      </c>
      <c r="D6050" t="str">
        <f>_xlfn.XLOOKUP(A6050,COMUNE5,COGNOME)</f>
        <v>Amoroso</v>
      </c>
      <c r="E6050" t="str">
        <f>_xlfn.XLOOKUP(A6050,COMUNE5,CARICA)</f>
        <v>Assessore</v>
      </c>
    </row>
    <row r="6051" spans="1:5" hidden="1" x14ac:dyDescent="0.2">
      <c r="A6051" s="11" t="s">
        <v>7798</v>
      </c>
      <c r="B6051" t="str">
        <f>VLOOKUP(A6051,TABELLA2,3)</f>
        <v>pec.it</v>
      </c>
      <c r="C6051">
        <f>_xlfn.XLOOKUP(A6051,COMUNI4,SEZIONI2)</f>
        <v>2</v>
      </c>
      <c r="D6051" t="str">
        <f>_xlfn.XLOOKUP(A6051,COMUNE5,COGNOME)</f>
        <v>Candelo</v>
      </c>
      <c r="E6051" t="str">
        <f>_xlfn.XLOOKUP(A6051,COMUNE5,CARICA)</f>
        <v>Assessore</v>
      </c>
    </row>
    <row r="6052" spans="1:5" hidden="1" x14ac:dyDescent="0.2">
      <c r="A6052" s="11" t="s">
        <v>14924</v>
      </c>
      <c r="B6052" t="str">
        <f>VLOOKUP(A6052,TABELLA2,3)</f>
        <v>pec.it</v>
      </c>
      <c r="C6052">
        <f>_xlfn.XLOOKUP(A6052,COMUNI4,SEZIONI2)</f>
        <v>1</v>
      </c>
      <c r="D6052" t="str">
        <f>_xlfn.XLOOKUP(A6052,COMUNE5,COGNOME)</f>
        <v>Calco'</v>
      </c>
      <c r="E6052" t="str">
        <f>_xlfn.XLOOKUP(A6052,COMUNE5,CARICA)</f>
        <v>Assessore</v>
      </c>
    </row>
    <row r="6053" spans="1:5" hidden="1" x14ac:dyDescent="0.2">
      <c r="A6053" s="11" t="s">
        <v>15460</v>
      </c>
      <c r="B6053" t="str">
        <f>VLOOKUP(A6053,TABELLA2,3)</f>
        <v>pec.comunas.it</v>
      </c>
      <c r="C6053">
        <f>_xlfn.XLOOKUP(A6053,COMUNI4,SEZIONI2)</f>
        <v>1</v>
      </c>
      <c r="D6053" t="str">
        <f>_xlfn.XLOOKUP(A6053,COMUNE5,COGNOME)</f>
        <v>Casu</v>
      </c>
      <c r="E6053" t="str">
        <f>_xlfn.XLOOKUP(A6053,COMUNE5,CARICA)</f>
        <v>Assessore</v>
      </c>
    </row>
    <row r="6054" spans="1:5" hidden="1" x14ac:dyDescent="0.2">
      <c r="A6054" s="47" t="s">
        <v>15460</v>
      </c>
      <c r="B6054" t="str">
        <f>VLOOKUP(A6054,TABELLA2,3)</f>
        <v>pec.comunas.it</v>
      </c>
      <c r="C6054">
        <f>_xlfn.XLOOKUP(A6054,COMUNI4,SEZIONI2)</f>
        <v>1</v>
      </c>
      <c r="D6054" t="str">
        <f>_xlfn.XLOOKUP(A6054,COMUNE5,COGNOME)</f>
        <v>Casu</v>
      </c>
      <c r="E6054" t="str">
        <f>_xlfn.XLOOKUP(A6054,COMUNE5,CARICA)</f>
        <v>Assessore</v>
      </c>
    </row>
    <row r="6055" spans="1:5" hidden="1" x14ac:dyDescent="0.2">
      <c r="A6055" s="11" t="s">
        <v>12347</v>
      </c>
      <c r="B6055" t="str">
        <f>VLOOKUP(A6055,TABELLA2,3)</f>
        <v>postacert.umbria.it</v>
      </c>
      <c r="C6055">
        <f>_xlfn.XLOOKUP(A6055,COMUNI4,SEZIONI2)</f>
        <v>10</v>
      </c>
      <c r="D6055" t="str">
        <f>_xlfn.XLOOKUP(A6055,COMUNE5,COGNOME)</f>
        <v>Battistini</v>
      </c>
      <c r="E6055" t="str">
        <f>_xlfn.XLOOKUP(A6055,COMUNE5,CARICA)</f>
        <v>Assessore</v>
      </c>
    </row>
    <row r="6056" spans="1:5" x14ac:dyDescent="0.2">
      <c r="A6056" s="11" t="s">
        <v>24204</v>
      </c>
      <c r="B6056" t="str">
        <f>VLOOKUP(A6056,TABELLA2,3)</f>
        <v>legalmail.it</v>
      </c>
      <c r="C6056">
        <f>_xlfn.XLOOKUP(A6056,COMUNI4,SEZIONI2)</f>
        <v>4</v>
      </c>
      <c r="D6056" t="e">
        <f>_xlfn.XLOOKUP(A6056,COMUNE5,COGNOME)</f>
        <v>#N/A</v>
      </c>
      <c r="E6056" t="e">
        <f>_xlfn.XLOOKUP(A6056,COMUNE5,CARICA)</f>
        <v>#N/A</v>
      </c>
    </row>
    <row r="6057" spans="1:5" hidden="1" x14ac:dyDescent="0.2">
      <c r="A6057" s="11" t="s">
        <v>9907</v>
      </c>
      <c r="B6057" t="str">
        <f>VLOOKUP(A6057,TABELLA2,3)</f>
        <v>pec.regione.lombardia.it</v>
      </c>
      <c r="C6057">
        <f>_xlfn.XLOOKUP(A6057,COMUNI4,SEZIONI2)</f>
        <v>54</v>
      </c>
      <c r="D6057" t="str">
        <f>_xlfn.XLOOKUP(A6057,COMUNE5,COGNOME)</f>
        <v>Belloni</v>
      </c>
      <c r="E6057" t="str">
        <f>_xlfn.XLOOKUP(A6057,COMUNE5,CARICA)</f>
        <v>Assessore</v>
      </c>
    </row>
    <row r="6058" spans="1:5" hidden="1" x14ac:dyDescent="0.2">
      <c r="A6058" s="11" t="s">
        <v>13646</v>
      </c>
      <c r="B6058" t="str">
        <f>VLOOKUP(A6058,TABELLA2,3)</f>
        <v>asmepec.it</v>
      </c>
      <c r="C6058">
        <f>_xlfn.XLOOKUP(A6058,COMUNI4,SEZIONI2)</f>
        <v>3</v>
      </c>
      <c r="D6058" t="str">
        <f>_xlfn.XLOOKUP(A6058,COMUNE5,COGNOME)</f>
        <v>Ascolese</v>
      </c>
      <c r="E6058" t="str">
        <f>_xlfn.XLOOKUP(A6058,COMUNE5,CARICA)</f>
        <v>Assessore</v>
      </c>
    </row>
    <row r="6059" spans="1:5" hidden="1" x14ac:dyDescent="0.2">
      <c r="A6059" s="11" t="s">
        <v>7800</v>
      </c>
      <c r="B6059" t="str">
        <f>VLOOKUP(A6059,TABELLA2,3)</f>
        <v>cert.comune.sangermanochisone.to.it</v>
      </c>
      <c r="C6059">
        <f>_xlfn.XLOOKUP(A6059,COMUNI4,SEZIONI2)</f>
        <v>2</v>
      </c>
      <c r="D6059" t="str">
        <f>_xlfn.XLOOKUP(A6059,COMUNE5,COGNOME)</f>
        <v>Garrone</v>
      </c>
      <c r="E6059" t="str">
        <f>_xlfn.XLOOKUP(A6059,COMUNE5,CARICA)</f>
        <v>Sindaco</v>
      </c>
    </row>
    <row r="6060" spans="1:5" hidden="1" x14ac:dyDescent="0.2">
      <c r="A6060" s="11" t="s">
        <v>7941</v>
      </c>
      <c r="B6060" t="str">
        <f>VLOOKUP(A6060,TABELLA2,3)</f>
        <v>legalmail.it</v>
      </c>
      <c r="C6060">
        <f>_xlfn.XLOOKUP(A6060,COMUNI4,SEZIONI2)</f>
        <v>10</v>
      </c>
      <c r="D6060" t="str">
        <f>_xlfn.XLOOKUP(A6060,COMUNE5,COGNOME)</f>
        <v>Bosco</v>
      </c>
      <c r="E6060" t="str">
        <f>_xlfn.XLOOKUP(A6060,COMUNE5,CARICA)</f>
        <v>Assessore</v>
      </c>
    </row>
    <row r="6061" spans="1:5" hidden="1" x14ac:dyDescent="0.2">
      <c r="A6061" s="11" t="s">
        <v>9742</v>
      </c>
      <c r="B6061" t="str">
        <f>VLOOKUP(A6061,TABELLA2,3)</f>
        <v>pec.comune.sangervasiobresciano.bs.it</v>
      </c>
      <c r="C6061">
        <f>_xlfn.XLOOKUP(A6061,COMUNI4,SEZIONI2)</f>
        <v>3</v>
      </c>
      <c r="D6061" t="str">
        <f>_xlfn.XLOOKUP(A6061,COMUNE5,COGNOME)</f>
        <v>Mantelli</v>
      </c>
      <c r="E6061" t="str">
        <f>_xlfn.XLOOKUP(A6061,COMUNE5,CARICA)</f>
        <v>Assessore</v>
      </c>
    </row>
    <row r="6062" spans="1:5" hidden="1" x14ac:dyDescent="0.2">
      <c r="A6062" s="11" t="s">
        <v>13327</v>
      </c>
      <c r="B6062" t="str">
        <f>VLOOKUP(A6062,TABELLA2,3)</f>
        <v>pec.it</v>
      </c>
      <c r="C6062">
        <f>_xlfn.XLOOKUP(A6062,COMUNI4,SEZIONI2)</f>
        <v>10</v>
      </c>
      <c r="D6062" t="str">
        <f>_xlfn.XLOOKUP(A6062,COMUNE5,COGNOME)</f>
        <v>Candeloro</v>
      </c>
      <c r="E6062" t="str">
        <f>_xlfn.XLOOKUP(A6062,COMUNE5,CARICA)</f>
        <v>Assessore</v>
      </c>
    </row>
    <row r="6063" spans="1:5" hidden="1" x14ac:dyDescent="0.2">
      <c r="A6063" s="11" t="s">
        <v>10131</v>
      </c>
      <c r="B6063" t="str">
        <f>VLOOKUP(A6063,TABELLA2,3)</f>
        <v>legalmail.it</v>
      </c>
      <c r="C6063">
        <f>_xlfn.XLOOKUP(A6063,COMUNI4,SEZIONI2)</f>
        <v>5</v>
      </c>
      <c r="D6063" t="str">
        <f>_xlfn.XLOOKUP(A6063,COMUNE5,COGNOME)</f>
        <v>Brandani</v>
      </c>
      <c r="E6063" t="str">
        <f>_xlfn.XLOOKUP(A6063,COMUNE5,CARICA)</f>
        <v>Sindaco</v>
      </c>
    </row>
    <row r="6064" spans="1:5" hidden="1" x14ac:dyDescent="0.2">
      <c r="A6064" s="11" t="s">
        <v>9174</v>
      </c>
      <c r="B6064" t="str">
        <f>VLOOKUP(A6064,TABELLA2,3)</f>
        <v>cert.provincia.so.it</v>
      </c>
      <c r="C6064">
        <f>_xlfn.XLOOKUP(A6064,COMUNI4,SEZIONI2)</f>
        <v>10</v>
      </c>
      <c r="D6064" t="str">
        <f>_xlfn.XLOOKUP(A6064,COMUNE5,COGNOME)</f>
        <v>Buzzetti</v>
      </c>
      <c r="E6064" t="str">
        <f>_xlfn.XLOOKUP(A6064,COMUNE5,CARICA)</f>
        <v>Assessore</v>
      </c>
    </row>
    <row r="6065" spans="1:5" hidden="1" x14ac:dyDescent="0.2">
      <c r="A6065" s="11" t="s">
        <v>7894</v>
      </c>
      <c r="B6065" t="str">
        <f>VLOOKUP(A6065,TABELLA2,3)</f>
        <v>cert.ruparpiemonte.it</v>
      </c>
      <c r="C6065">
        <f>_xlfn.XLOOKUP(A6065,COMUNI4,SEZIONI2)</f>
        <v>2</v>
      </c>
      <c r="D6065" t="str">
        <f>_xlfn.XLOOKUP(A6065,COMUNE5,COGNOME)</f>
        <v>Camandona</v>
      </c>
      <c r="E6065" t="str">
        <f>_xlfn.XLOOKUP(A6065,COMUNE5,CARICA)</f>
        <v>Sindaco</v>
      </c>
    </row>
    <row r="6066" spans="1:5" hidden="1" x14ac:dyDescent="0.2">
      <c r="A6066" s="11" t="s">
        <v>7801</v>
      </c>
      <c r="B6066" t="str">
        <f>VLOOKUP(A6066,TABELLA2,3)</f>
        <v>gigapec.it</v>
      </c>
      <c r="C6066">
        <f>_xlfn.XLOOKUP(A6066,COMUNI4,SEZIONI2)</f>
        <v>7</v>
      </c>
      <c r="D6066" t="str">
        <f>_xlfn.XLOOKUP(A6066,COMUNE5,COGNOME)</f>
        <v>Arbuto</v>
      </c>
      <c r="E6066" t="str">
        <f>_xlfn.XLOOKUP(A6066,COMUNE5,CARICA)</f>
        <v>Assessore</v>
      </c>
    </row>
    <row r="6067" spans="1:5" hidden="1" x14ac:dyDescent="0.2">
      <c r="A6067" s="11" t="s">
        <v>12216</v>
      </c>
      <c r="B6067" t="str">
        <f>VLOOKUP(A6067,TABELLA2,3)</f>
        <v>postcert.toscana.it</v>
      </c>
      <c r="C6067">
        <f>_xlfn.XLOOKUP(A6067,COMUNI4,SEZIONI2)</f>
        <v>7</v>
      </c>
      <c r="D6067" t="str">
        <f>_xlfn.XLOOKUP(A6067,COMUNE5,COGNOME)</f>
        <v>Bartalini</v>
      </c>
      <c r="E6067" t="str">
        <f>_xlfn.XLOOKUP(A6067,COMUNE5,CARICA)</f>
        <v>Assessore</v>
      </c>
    </row>
    <row r="6068" spans="1:5" hidden="1" x14ac:dyDescent="0.2">
      <c r="A6068" s="11" t="s">
        <v>12494</v>
      </c>
      <c r="B6068" t="str">
        <f>VLOOKUP(A6068,TABELLA2,3)</f>
        <v>pec.comune.sanginesio.mc.it</v>
      </c>
      <c r="C6068">
        <f>_xlfn.XLOOKUP(A6068,COMUNI4,SEZIONI2)</f>
        <v>6</v>
      </c>
      <c r="D6068" t="str">
        <f>_xlfn.XLOOKUP(A6068,COMUNE5,COGNOME)</f>
        <v>Alessandrini</v>
      </c>
      <c r="E6068" t="str">
        <f>_xlfn.XLOOKUP(A6068,COMUNE5,CARICA)</f>
        <v>Assessore</v>
      </c>
    </row>
    <row r="6069" spans="1:5" hidden="1" x14ac:dyDescent="0.2">
      <c r="A6069" s="11" t="s">
        <v>13647</v>
      </c>
      <c r="B6069" t="str">
        <f>VLOOKUP(A6069,TABELLA2,3)</f>
        <v xml:space="preserve">cremano.telecompost.it </v>
      </c>
      <c r="C6069">
        <f>_xlfn.XLOOKUP(A6069,COMUNI4,SEZIONI2)</f>
        <v>13</v>
      </c>
      <c r="D6069" t="str">
        <f>_xlfn.XLOOKUP(A6069,COMUNE5,COGNOME)</f>
        <v>De</v>
      </c>
      <c r="E6069" t="str">
        <f>_xlfn.XLOOKUP(A6069,COMUNE5,CARICA)</f>
        <v>Assessore</v>
      </c>
    </row>
    <row r="6070" spans="1:5" hidden="1" x14ac:dyDescent="0.2">
      <c r="A6070" s="11" t="s">
        <v>12929</v>
      </c>
      <c r="B6070" t="str">
        <f>VLOOKUP(A6070,TABELLA2,3)</f>
        <v>pec.comunedisangiorgioaliri.it</v>
      </c>
      <c r="C6070">
        <f>_xlfn.XLOOKUP(A6070,COMUNI4,SEZIONI2)</f>
        <v>4</v>
      </c>
      <c r="D6070" t="str">
        <f>_xlfn.XLOOKUP(A6070,COMUNE5,COGNOME)</f>
        <v>Della</v>
      </c>
      <c r="E6070" t="str">
        <f>_xlfn.XLOOKUP(A6070,COMUNE5,CARICA)</f>
        <v>Assessore</v>
      </c>
    </row>
    <row r="6071" spans="1:5" hidden="1" x14ac:dyDescent="0.2">
      <c r="A6071" s="11" t="s">
        <v>14450</v>
      </c>
      <c r="B6071" t="str">
        <f>VLOOKUP(A6071,TABELLA2,3)</f>
        <v>asmepec.it</v>
      </c>
      <c r="C6071">
        <f>_xlfn.XLOOKUP(A6071,COMUNI4,SEZIONI2)</f>
        <v>2</v>
      </c>
      <c r="D6071" t="str">
        <f>_xlfn.XLOOKUP(A6071,COMUNE5,COGNOME)</f>
        <v>Esposito</v>
      </c>
      <c r="E6071" t="str">
        <f>_xlfn.XLOOKUP(A6071,COMUNE5,CARICA)</f>
        <v>Vicesindaco</v>
      </c>
    </row>
    <row r="6072" spans="1:5" hidden="1" x14ac:dyDescent="0.2">
      <c r="A6072" s="11" t="s">
        <v>24205</v>
      </c>
      <c r="B6072" t="str">
        <f>VLOOKUP(A6072,TABELLA2,3)</f>
        <v>pec.regione.lombardia.it</v>
      </c>
      <c r="C6072">
        <f>_xlfn.XLOOKUP(A6072,COMUNI4,SEZIONI2)</f>
        <v>2</v>
      </c>
      <c r="D6072" t="str">
        <f>_xlfn.XLOOKUP(A6072,COMUNE5,COGNOME)</f>
        <v>Arvati</v>
      </c>
      <c r="E6072" t="str">
        <f>_xlfn.XLOOKUP(A6072,COMUNE5,CARICA)</f>
        <v>Assessore</v>
      </c>
    </row>
    <row r="6073" spans="1:5" hidden="1" x14ac:dyDescent="0.2">
      <c r="A6073" s="11" t="s">
        <v>7802</v>
      </c>
      <c r="B6073" t="str">
        <f>VLOOKUP(A6073,TABELLA2,3)</f>
        <v>pcert.it</v>
      </c>
      <c r="C6073">
        <f>_xlfn.XLOOKUP(A6073,COMUNI4,SEZIONI2)</f>
        <v>4</v>
      </c>
      <c r="D6073" t="str">
        <f>_xlfn.XLOOKUP(A6073,COMUNE5,COGNOME)</f>
        <v>Algostino</v>
      </c>
      <c r="E6073" t="str">
        <f>_xlfn.XLOOKUP(A6073,COMUNE5,CARICA)</f>
        <v>Vicesindaco</v>
      </c>
    </row>
    <row r="6074" spans="1:5" hidden="1" x14ac:dyDescent="0.2">
      <c r="A6074" s="11" t="s">
        <v>13560</v>
      </c>
      <c r="B6074" t="str">
        <f>VLOOKUP(A6074,TABELLA2,3)</f>
        <v>pec.cstsannio.it</v>
      </c>
      <c r="C6074">
        <f>_xlfn.XLOOKUP(A6074,COMUNI4,SEZIONI2)</f>
        <v>7</v>
      </c>
      <c r="D6074" t="str">
        <f>_xlfn.XLOOKUP(A6074,COMUNE5,COGNOME)</f>
        <v>Annese</v>
      </c>
      <c r="E6074" t="str">
        <f>_xlfn.XLOOKUP(A6074,COMUNE5,CARICA)</f>
        <v>Assessore</v>
      </c>
    </row>
    <row r="6075" spans="1:5" hidden="1" x14ac:dyDescent="0.2">
      <c r="A6075" s="11" t="s">
        <v>11406</v>
      </c>
      <c r="B6075" t="str">
        <f>VLOOKUP(A6075,TABELLA2,3)</f>
        <v>certgov.fvg.it</v>
      </c>
      <c r="C6075">
        <f>_xlfn.XLOOKUP(A6075,COMUNI4,SEZIONI2)</f>
        <v>1</v>
      </c>
      <c r="D6075" t="str">
        <f>_xlfn.XLOOKUP(A6075,COMUNE5,COGNOME)</f>
        <v>D'Andrea</v>
      </c>
      <c r="E6075" t="str">
        <f>_xlfn.XLOOKUP(A6075,COMUNE5,CARICA)</f>
        <v>Assessore</v>
      </c>
    </row>
    <row r="6076" spans="1:5" hidden="1" x14ac:dyDescent="0.2">
      <c r="A6076" s="11" t="s">
        <v>11124</v>
      </c>
      <c r="B6076" t="str">
        <f>VLOOKUP(A6076,TABELLA2,3)</f>
        <v>pecveneto.it</v>
      </c>
      <c r="C6076">
        <f>_xlfn.XLOOKUP(A6076,COMUNI4,SEZIONI2)</f>
        <v>6</v>
      </c>
      <c r="D6076" t="str">
        <f>_xlfn.XLOOKUP(A6076,COMUNE5,COGNOME)</f>
        <v>Bellotto</v>
      </c>
      <c r="E6076" t="str">
        <f>_xlfn.XLOOKUP(A6076,COMUNE5,CARICA)</f>
        <v>Assessore</v>
      </c>
    </row>
    <row r="6077" spans="1:5" hidden="1" x14ac:dyDescent="0.2">
      <c r="A6077" s="11" t="s">
        <v>9908</v>
      </c>
      <c r="B6077" t="str">
        <f>VLOOKUP(A6077,TABELLA2,3)</f>
        <v>pec.regione.lombardia.it</v>
      </c>
      <c r="C6077">
        <f>_xlfn.XLOOKUP(A6077,COMUNI4,SEZIONI2)</f>
        <v>1</v>
      </c>
      <c r="D6077" t="str">
        <f>_xlfn.XLOOKUP(A6077,COMUNE5,COGNOME)</f>
        <v>Bellomo</v>
      </c>
      <c r="E6077" t="str">
        <f>_xlfn.XLOOKUP(A6077,COMUNE5,CARICA)</f>
        <v>Sindaco</v>
      </c>
    </row>
    <row r="6078" spans="1:5" hidden="1" x14ac:dyDescent="0.2">
      <c r="A6078" s="11" t="s">
        <v>11301</v>
      </c>
      <c r="B6078" t="str">
        <f>VLOOKUP(A6078,TABELLA2,3)</f>
        <v>certgov.fvg.it</v>
      </c>
      <c r="C6078">
        <f>_xlfn.XLOOKUP(A6078,COMUNI4,SEZIONI2)</f>
        <v>5</v>
      </c>
      <c r="D6078" t="str">
        <f>_xlfn.XLOOKUP(A6078,COMUNE5,COGNOME)</f>
        <v>Cristin</v>
      </c>
      <c r="E6078" t="str">
        <f>_xlfn.XLOOKUP(A6078,COMUNE5,CARICA)</f>
        <v>Assessore</v>
      </c>
    </row>
    <row r="6079" spans="1:5" hidden="1" x14ac:dyDescent="0.2">
      <c r="A6079" s="11" t="s">
        <v>11880</v>
      </c>
      <c r="B6079" t="str">
        <f>VLOOKUP(A6079,TABELLA2,3)</f>
        <v>cert.provincia.bo.it</v>
      </c>
      <c r="C6079">
        <f>_xlfn.XLOOKUP(A6079,COMUNI4,SEZIONI2)</f>
        <v>6</v>
      </c>
      <c r="D6079" t="str">
        <f>_xlfn.XLOOKUP(A6079,COMUNE5,COGNOME)</f>
        <v>Calandri</v>
      </c>
      <c r="E6079" t="str">
        <f>_xlfn.XLOOKUP(A6079,COMUNE5,CARICA)</f>
        <v>Assessore</v>
      </c>
    </row>
    <row r="6080" spans="1:5" hidden="1" x14ac:dyDescent="0.2">
      <c r="A6080" s="11" t="s">
        <v>11125</v>
      </c>
      <c r="B6080" t="str">
        <f>VLOOKUP(A6080,TABELLA2,3)</f>
        <v>cert.ip-veneto.net</v>
      </c>
      <c r="C6080">
        <f>_xlfn.XLOOKUP(A6080,COMUNI4,SEZIONI2)</f>
        <v>6</v>
      </c>
      <c r="D6080" t="str">
        <f>_xlfn.XLOOKUP(A6080,COMUNE5,COGNOME)</f>
        <v>Frison</v>
      </c>
      <c r="E6080" t="str">
        <f>_xlfn.XLOOKUP(A6080,COMUNE5,CARICA)</f>
        <v>Vicesindaco</v>
      </c>
    </row>
    <row r="6081" spans="1:5" hidden="1" x14ac:dyDescent="0.2">
      <c r="A6081" s="11" t="s">
        <v>14074</v>
      </c>
      <c r="B6081" t="str">
        <f>VLOOKUP(A6081,TABELLA2,3)</f>
        <v>pec.comunesangiorgioionico.it</v>
      </c>
      <c r="C6081">
        <f>_xlfn.XLOOKUP(A6081,COMUNI4,SEZIONI2)</f>
        <v>1</v>
      </c>
      <c r="D6081" t="str">
        <f>_xlfn.XLOOKUP(A6081,COMUNE5,COGNOME)</f>
        <v>Castellano</v>
      </c>
      <c r="E6081" t="str">
        <f>_xlfn.XLOOKUP(A6081,COMUNE5,CARICA)</f>
        <v>Assessore</v>
      </c>
    </row>
    <row r="6082" spans="1:5" hidden="1" x14ac:dyDescent="0.2">
      <c r="A6082" s="11" t="s">
        <v>13561</v>
      </c>
      <c r="B6082" t="str">
        <f>VLOOKUP(A6082,TABELLA2,3)</f>
        <v>pec.comunesangiorgiolamolara.bn.it</v>
      </c>
      <c r="C6082">
        <f>_xlfn.XLOOKUP(A6082,COMUNI4,SEZIONI2)</f>
        <v>3</v>
      </c>
      <c r="D6082" t="str">
        <f>_xlfn.XLOOKUP(A6082,COMUNE5,COGNOME)</f>
        <v>De</v>
      </c>
      <c r="E6082" t="str">
        <f>_xlfn.XLOOKUP(A6082,COMUNE5,CARICA)</f>
        <v>Sindaco</v>
      </c>
    </row>
    <row r="6083" spans="1:5" hidden="1" x14ac:dyDescent="0.2">
      <c r="A6083" s="11" t="s">
        <v>14330</v>
      </c>
      <c r="B6083" t="str">
        <f>VLOOKUP(A6083,TABELLA2,3)</f>
        <v>cert.ruparbasilicata.it</v>
      </c>
      <c r="C6083">
        <f>_xlfn.XLOOKUP(A6083,COMUNI4,SEZIONI2)</f>
        <v>1</v>
      </c>
      <c r="D6083" t="str">
        <f>_xlfn.XLOOKUP(A6083,COMUNE5,COGNOME)</f>
        <v>Agresta</v>
      </c>
      <c r="E6083" t="str">
        <f>_xlfn.XLOOKUP(A6083,COMUNE5,CARICA)</f>
        <v>Assessore</v>
      </c>
    </row>
    <row r="6084" spans="1:5" hidden="1" x14ac:dyDescent="0.2">
      <c r="A6084" s="11" t="s">
        <v>8562</v>
      </c>
      <c r="B6084" t="str">
        <f>VLOOKUP(A6084,TABELLA2,3)</f>
        <v>pec.comune.sangiorgiomonferrato.al.it</v>
      </c>
      <c r="C6084">
        <f>_xlfn.XLOOKUP(A6084,COMUNI4,SEZIONI2)</f>
        <v>8</v>
      </c>
      <c r="D6084" t="str">
        <f>_xlfn.XLOOKUP(A6084,COMUNE5,COGNOME)</f>
        <v>Dallera</v>
      </c>
      <c r="E6084" t="str">
        <f>_xlfn.XLOOKUP(A6084,COMUNE5,CARICA)</f>
        <v>Sindaco</v>
      </c>
    </row>
    <row r="6085" spans="1:5" hidden="1" x14ac:dyDescent="0.2">
      <c r="A6085" s="11" t="s">
        <v>14637</v>
      </c>
      <c r="B6085" t="str">
        <f>VLOOKUP(A6085,TABELLA2,3)</f>
        <v>asmepec.it</v>
      </c>
      <c r="C6085">
        <f>_xlfn.XLOOKUP(A6085,COMUNI4,SEZIONI2)</f>
        <v>5</v>
      </c>
      <c r="D6085" t="str">
        <f>_xlfn.XLOOKUP(A6085,COMUNE5,COGNOME)</f>
        <v>Carere</v>
      </c>
      <c r="E6085" t="str">
        <f>_xlfn.XLOOKUP(A6085,COMUNE5,CARICA)</f>
        <v>Vicesindaco</v>
      </c>
    </row>
    <row r="6086" spans="1:5" hidden="1" x14ac:dyDescent="0.2">
      <c r="A6086" s="11" t="s">
        <v>11691</v>
      </c>
      <c r="B6086" t="str">
        <f>VLOOKUP(A6086,TABELLA2,3)</f>
        <v>sintranet.legalmail.it</v>
      </c>
      <c r="C6086">
        <f>_xlfn.XLOOKUP(A6086,COMUNI4,SEZIONI2)</f>
        <v>2</v>
      </c>
      <c r="D6086" t="str">
        <f>_xlfn.XLOOKUP(A6086,COMUNE5,COGNOME)</f>
        <v>Alberoni</v>
      </c>
      <c r="E6086" t="str">
        <f>_xlfn.XLOOKUP(A6086,COMUNE5,CARICA)</f>
        <v>Sindaco</v>
      </c>
    </row>
    <row r="6087" spans="1:5" hidden="1" x14ac:dyDescent="0.2">
      <c r="A6087" s="11" t="s">
        <v>8391</v>
      </c>
      <c r="B6087" t="str">
        <f>VLOOKUP(A6087,TABELLA2,3)</f>
        <v>cert.ruparpiemonte.it</v>
      </c>
      <c r="C6087">
        <f>_xlfn.XLOOKUP(A6087,COMUNI4,SEZIONI2)</f>
        <v>24</v>
      </c>
      <c r="D6087" t="str">
        <f>_xlfn.XLOOKUP(A6087,COMUNE5,COGNOME)</f>
        <v>Balocco</v>
      </c>
      <c r="E6087" t="str">
        <f>_xlfn.XLOOKUP(A6087,COMUNE5,CARICA)</f>
        <v>Assessore</v>
      </c>
    </row>
    <row r="6088" spans="1:5" hidden="1" x14ac:dyDescent="0.2">
      <c r="A6088" s="11" t="s">
        <v>9298</v>
      </c>
      <c r="B6088" t="str">
        <f>VLOOKUP(A6088,TABELLA2,3)</f>
        <v>cert.legalmail.it</v>
      </c>
      <c r="C6088">
        <f>_xlfn.XLOOKUP(A6088,COMUNI4,SEZIONI2)</f>
        <v>1</v>
      </c>
      <c r="D6088" t="str">
        <f>_xlfn.XLOOKUP(A6088,COMUNE5,COGNOME)</f>
        <v>Cecchin</v>
      </c>
      <c r="E6088" t="str">
        <f>_xlfn.XLOOKUP(A6088,COMUNE5,CARICA)</f>
        <v>Assessore</v>
      </c>
    </row>
    <row r="6089" spans="1:5" hidden="1" x14ac:dyDescent="0.2">
      <c r="A6089" s="11" t="s">
        <v>7803</v>
      </c>
      <c r="B6089" t="str">
        <f>VLOOKUP(A6089,TABELLA2,3)</f>
        <v>postemailcertificata.it</v>
      </c>
      <c r="C6089">
        <f>_xlfn.XLOOKUP(A6089,COMUNI4,SEZIONI2)</f>
        <v>9</v>
      </c>
      <c r="D6089" t="str">
        <f>_xlfn.XLOOKUP(A6089,COMUNE5,COGNOME)</f>
        <v>Bar</v>
      </c>
      <c r="E6089" t="str">
        <f>_xlfn.XLOOKUP(A6089,COMUNE5,CARICA)</f>
        <v>Sindaco</v>
      </c>
    </row>
    <row r="6090" spans="1:5" hidden="1" x14ac:dyDescent="0.2">
      <c r="A6090" s="11" t="s">
        <v>13909</v>
      </c>
      <c r="B6090" t="str">
        <f>VLOOKUP(A6090,TABELLA2,3)</f>
        <v>asmepec.it</v>
      </c>
      <c r="C6090">
        <f>_xlfn.XLOOKUP(A6090,COMUNI4,SEZIONI2)</f>
        <v>26</v>
      </c>
      <c r="D6090" t="str">
        <f>_xlfn.XLOOKUP(A6090,COMUNE5,COGNOME)</f>
        <v>Palazzo</v>
      </c>
      <c r="E6090" t="str">
        <f>_xlfn.XLOOKUP(A6090,COMUNE5,CARICA)</f>
        <v>Sindaco</v>
      </c>
    </row>
    <row r="6091" spans="1:5" hidden="1" x14ac:dyDescent="0.2">
      <c r="A6091" s="11" t="s">
        <v>11302</v>
      </c>
      <c r="B6091" t="str">
        <f>VLOOKUP(A6091,TABELLA2,3)</f>
        <v>certgov.fvg.it</v>
      </c>
      <c r="C6091">
        <f>_xlfn.XLOOKUP(A6091,COMUNI4,SEZIONI2)</f>
        <v>4</v>
      </c>
      <c r="D6091" t="str">
        <f>_xlfn.XLOOKUP(A6091,COMUNE5,COGNOME)</f>
        <v>Di</v>
      </c>
      <c r="E6091" t="str">
        <f>_xlfn.XLOOKUP(A6091,COMUNE5,CARICA)</f>
        <v>Vicesindaco</v>
      </c>
    </row>
    <row r="6092" spans="1:5" hidden="1" x14ac:dyDescent="0.2">
      <c r="A6092" s="11" t="s">
        <v>9509</v>
      </c>
      <c r="B6092" t="str">
        <f>VLOOKUP(A6092,TABELLA2,3)</f>
        <v>pec.regione.lombardia.it</v>
      </c>
      <c r="C6092">
        <f>_xlfn.XLOOKUP(A6092,COMUNI4,SEZIONI2)</f>
        <v>20</v>
      </c>
      <c r="D6092" t="str">
        <f>_xlfn.XLOOKUP(A6092,COMUNE5,COGNOME)</f>
        <v>Bonzi</v>
      </c>
      <c r="E6092" t="str">
        <f>_xlfn.XLOOKUP(A6092,COMUNE5,CARICA)</f>
        <v>Sindaco</v>
      </c>
    </row>
    <row r="6093" spans="1:5" hidden="1" x14ac:dyDescent="0.2">
      <c r="A6093" s="11" t="s">
        <v>10133</v>
      </c>
      <c r="B6093" t="str">
        <f>VLOOKUP(A6093,TABELLA2,3)</f>
        <v>pec.regione.lombardia.it</v>
      </c>
      <c r="C6093">
        <f>_xlfn.XLOOKUP(A6093,COMUNI4,SEZIONI2)</f>
        <v>1</v>
      </c>
      <c r="D6093" t="str">
        <f>_xlfn.XLOOKUP(A6093,COMUNE5,COGNOME)</f>
        <v>Loddi</v>
      </c>
      <c r="E6093" t="str">
        <f>_xlfn.XLOOKUP(A6093,COMUNE5,CARICA)</f>
        <v>Assessore</v>
      </c>
    </row>
    <row r="6094" spans="1:5" hidden="1" x14ac:dyDescent="0.2">
      <c r="A6094" s="11" t="s">
        <v>24206</v>
      </c>
      <c r="B6094" t="str">
        <f>VLOOKUP(A6094,TABELLA2,3)</f>
        <v>pec.comune.senjandifassa.tn.it</v>
      </c>
      <c r="C6094">
        <f>_xlfn.XLOOKUP(A6094,COMUNI4,SEZIONI2)</f>
        <v>23</v>
      </c>
      <c r="D6094" t="str">
        <f>_xlfn.XLOOKUP(A6094,COMUNE5,COGNOME)</f>
        <v>Cincelli</v>
      </c>
      <c r="E6094" t="str">
        <f>_xlfn.XLOOKUP(A6094,COMUNE5,CARICA)</f>
        <v>Assessore</v>
      </c>
    </row>
    <row r="6095" spans="1:5" hidden="1" x14ac:dyDescent="0.2">
      <c r="A6095" s="11" t="s">
        <v>14638</v>
      </c>
      <c r="B6095" t="str">
        <f>VLOOKUP(A6095,TABELLA2,3)</f>
        <v>asmepec.it</v>
      </c>
      <c r="C6095">
        <f>_xlfn.XLOOKUP(A6095,COMUNI4,SEZIONI2)</f>
        <v>26</v>
      </c>
      <c r="D6095" t="str">
        <f>_xlfn.XLOOKUP(A6095,COMUNE5,COGNOME)</f>
        <v>Pittari</v>
      </c>
      <c r="E6095" t="str">
        <f>_xlfn.XLOOKUP(A6095,COMUNE5,CARICA)</f>
        <v>Sindaco</v>
      </c>
    </row>
    <row r="6096" spans="1:5" hidden="1" x14ac:dyDescent="0.2">
      <c r="A6096" s="11" t="s">
        <v>14990</v>
      </c>
      <c r="B6096" t="str">
        <f>VLOOKUP(A6096,TABELLA2,3)</f>
        <v>pec.it</v>
      </c>
      <c r="C6096">
        <f>_xlfn.XLOOKUP(A6096,COMUNI4,SEZIONI2)</f>
        <v>7</v>
      </c>
      <c r="D6096" t="str">
        <f>_xlfn.XLOOKUP(A6096,COMUNE5,COGNOME)</f>
        <v>Barbasso</v>
      </c>
      <c r="E6096" t="str">
        <f>_xlfn.XLOOKUP(A6096,COMUNE5,CARICA)</f>
        <v>Assessore</v>
      </c>
    </row>
    <row r="6097" spans="1:5" hidden="1" x14ac:dyDescent="0.2">
      <c r="A6097" s="11" t="s">
        <v>10704</v>
      </c>
      <c r="B6097" t="str">
        <f>VLOOKUP(A6097,TABELLA2,3)</f>
        <v>cert.ip-veneto.net</v>
      </c>
      <c r="C6097">
        <f>_xlfn.XLOOKUP(A6097,COMUNI4,SEZIONI2)</f>
        <v>11</v>
      </c>
      <c r="D6097" t="str">
        <f>_xlfn.XLOOKUP(A6097,COMUNE5,COGNOME)</f>
        <v>Burato</v>
      </c>
      <c r="E6097" t="str">
        <f>_xlfn.XLOOKUP(A6097,COMUNE5,CARICA)</f>
        <v>Assessore</v>
      </c>
    </row>
    <row r="6098" spans="1:5" hidden="1" x14ac:dyDescent="0.2">
      <c r="A6098" s="11" t="s">
        <v>10054</v>
      </c>
      <c r="B6098" t="str">
        <f>VLOOKUP(A6098,TABELLA2,3)</f>
        <v>pec.regione.lombardia.it</v>
      </c>
      <c r="C6098">
        <f>_xlfn.XLOOKUP(A6098,COMUNI4,SEZIONI2)</f>
        <v>20</v>
      </c>
      <c r="D6098" t="str">
        <f>_xlfn.XLOOKUP(A6098,COMUNE5,COGNOME)</f>
        <v>Asinari</v>
      </c>
      <c r="E6098" t="str">
        <f>_xlfn.XLOOKUP(A6098,COMUNE5,CARICA)</f>
        <v>Sindaco</v>
      </c>
    </row>
    <row r="6099" spans="1:5" hidden="1" x14ac:dyDescent="0.2">
      <c r="A6099" s="11" t="s">
        <v>14451</v>
      </c>
      <c r="B6099" t="str">
        <f>VLOOKUP(A6099,TABELLA2,3)</f>
        <v xml:space="preserve">asmepec.it </v>
      </c>
      <c r="C6099">
        <f>_xlfn.XLOOKUP(A6099,COMUNI4,SEZIONI2)</f>
        <v>1</v>
      </c>
      <c r="D6099" t="str">
        <f>_xlfn.XLOOKUP(A6099,COMUNE5,COGNOME)</f>
        <v>Astorino</v>
      </c>
      <c r="E6099" t="str">
        <f>_xlfn.XLOOKUP(A6099,COMUNE5,CARICA)</f>
        <v>Assessore</v>
      </c>
    </row>
    <row r="6100" spans="1:5" hidden="1" x14ac:dyDescent="0.2">
      <c r="A6100" s="11" t="s">
        <v>13328</v>
      </c>
      <c r="B6100" t="str">
        <f>VLOOKUP(A6100,TABELLA2,3)</f>
        <v>pec.leonet.it</v>
      </c>
      <c r="C6100">
        <f>_xlfn.XLOOKUP(A6100,COMUNI4,SEZIONI2)</f>
        <v>1</v>
      </c>
      <c r="D6100" t="str">
        <f>_xlfn.XLOOKUP(A6100,COMUNE5,COGNOME)</f>
        <v>Credico</v>
      </c>
      <c r="E6100" t="str">
        <f>_xlfn.XLOOKUP(A6100,COMUNE5,CARICA)</f>
        <v>Sindaco</v>
      </c>
    </row>
    <row r="6101" spans="1:5" hidden="1" x14ac:dyDescent="0.2">
      <c r="A6101" s="11" t="s">
        <v>11974</v>
      </c>
      <c r="B6101" t="str">
        <f>VLOOKUP(A6101,TABELLA2,3)</f>
        <v>legalmail.it</v>
      </c>
      <c r="C6101">
        <f>_xlfn.XLOOKUP(A6101,COMUNI4,SEZIONI2)</f>
        <v>35</v>
      </c>
      <c r="D6101" t="str">
        <f>_xlfn.XLOOKUP(A6101,COMUNE5,COGNOME)</f>
        <v>Bertuccioli</v>
      </c>
      <c r="E6101" t="str">
        <f>_xlfn.XLOOKUP(A6101,COMUNE5,CARICA)</f>
        <v>Vicesindaco</v>
      </c>
    </row>
    <row r="6102" spans="1:5" hidden="1" x14ac:dyDescent="0.2">
      <c r="A6102" s="11" t="s">
        <v>11881</v>
      </c>
      <c r="B6102" t="str">
        <f>VLOOKUP(A6102,TABELLA2,3)</f>
        <v>cert.provincia.bo.it</v>
      </c>
      <c r="C6102">
        <f>_xlfn.XLOOKUP(A6102,COMUNI4,SEZIONI2)</f>
        <v>33</v>
      </c>
      <c r="D6102" t="str">
        <f>_xlfn.XLOOKUP(A6102,COMUNE5,COGNOME)</f>
        <v>Aiello</v>
      </c>
      <c r="E6102" t="str">
        <f>_xlfn.XLOOKUP(A6102,COMUNE5,CARICA)</f>
        <v>Assessore</v>
      </c>
    </row>
    <row r="6103" spans="1:5" hidden="1" x14ac:dyDescent="0.2">
      <c r="A6103" s="11" t="s">
        <v>12930</v>
      </c>
      <c r="B6103" t="str">
        <f>VLOOKUP(A6103,TABELLA2,3)</f>
        <v>pec.it</v>
      </c>
      <c r="C6103">
        <f>_xlfn.XLOOKUP(A6103,COMUNI4,SEZIONI2)</f>
        <v>10</v>
      </c>
      <c r="D6103" t="str">
        <f>_xlfn.XLOOKUP(A6103,COMUNE5,COGNOME)</f>
        <v>Cichelli</v>
      </c>
      <c r="E6103" t="str">
        <f>_xlfn.XLOOKUP(A6103,COMUNE5,CARICA)</f>
        <v>Assessore</v>
      </c>
    </row>
    <row r="6104" spans="1:5" hidden="1" x14ac:dyDescent="0.2">
      <c r="A6104" s="11" t="s">
        <v>15080</v>
      </c>
      <c r="B6104" t="str">
        <f>VLOOKUP(A6104,TABELLA2,3)</f>
        <v>pec.it</v>
      </c>
      <c r="C6104">
        <f>_xlfn.XLOOKUP(A6104,COMUNI4,SEZIONI2)</f>
        <v>28</v>
      </c>
      <c r="D6104" t="str">
        <f>_xlfn.XLOOKUP(A6104,COMUNE5,COGNOME)</f>
        <v>Bellia</v>
      </c>
      <c r="E6104" t="str">
        <f>_xlfn.XLOOKUP(A6104,COMUNE5,CARICA)</f>
        <v>Sindaco</v>
      </c>
    </row>
    <row r="6105" spans="1:5" hidden="1" x14ac:dyDescent="0.2">
      <c r="A6105" s="11" t="s">
        <v>13238</v>
      </c>
      <c r="B6105" t="str">
        <f>VLOOKUP(A6105,TABELLA2,3)</f>
        <v>legalmail.it</v>
      </c>
      <c r="C6105">
        <f>_xlfn.XLOOKUP(A6105,COMUNI4,SEZIONI2)</f>
        <v>11</v>
      </c>
      <c r="D6105" t="str">
        <f>_xlfn.XLOOKUP(A6105,COMUNE5,COGNOME)</f>
        <v>Grosso</v>
      </c>
      <c r="E6105" t="str">
        <f>_xlfn.XLOOKUP(A6105,COMUNE5,CARICA)</f>
        <v>Assessore</v>
      </c>
    </row>
    <row r="6106" spans="1:5" hidden="1" x14ac:dyDescent="0.2">
      <c r="A6106" s="11" t="s">
        <v>10705</v>
      </c>
      <c r="B6106" t="str">
        <f>VLOOKUP(A6106,TABELLA2,3)</f>
        <v>pecveneto.it</v>
      </c>
      <c r="C6106">
        <f>_xlfn.XLOOKUP(A6106,COMUNI4,SEZIONI2)</f>
        <v>3</v>
      </c>
      <c r="D6106" t="str">
        <f>_xlfn.XLOOKUP(A6106,COMUNE5,COGNOME)</f>
        <v>Filippi</v>
      </c>
      <c r="E6106" t="str">
        <f>_xlfn.XLOOKUP(A6106,COMUNE5,CARICA)</f>
        <v>Assessore</v>
      </c>
    </row>
    <row r="6107" spans="1:5" hidden="1" x14ac:dyDescent="0.2">
      <c r="A6107" s="11" t="s">
        <v>13992</v>
      </c>
      <c r="B6107" t="str">
        <f>VLOOKUP(A6107,TABELLA2,3)</f>
        <v>pec.rupar.puglia.it</v>
      </c>
      <c r="C6107">
        <f>_xlfn.XLOOKUP(A6107,COMUNI4,SEZIONI2)</f>
        <v>2</v>
      </c>
      <c r="D6107" t="str">
        <f>_xlfn.XLOOKUP(A6107,COMUNE5,COGNOME)</f>
        <v>Chindamo</v>
      </c>
      <c r="E6107" t="str">
        <f>_xlfn.XLOOKUP(A6107,COMUNE5,CARICA)</f>
        <v>Assessore</v>
      </c>
    </row>
    <row r="6108" spans="1:5" hidden="1" x14ac:dyDescent="0.2">
      <c r="A6108" s="11" t="s">
        <v>15461</v>
      </c>
      <c r="B6108" t="str">
        <f>VLOOKUP(A6108,TABELLA2,3)</f>
        <v>pec.comune.sangiovannisuergiu.ci.it</v>
      </c>
      <c r="C6108">
        <f>_xlfn.XLOOKUP(A6108,COMUNI4,SEZIONI2)</f>
        <v>2</v>
      </c>
      <c r="D6108" t="str">
        <f>_xlfn.XLOOKUP(A6108,COMUNE5,COGNOME)</f>
        <v>Ghisu</v>
      </c>
      <c r="E6108" t="str">
        <f>_xlfn.XLOOKUP(A6108,COMUNE5,CARICA)</f>
        <v>Assessore</v>
      </c>
    </row>
    <row r="6109" spans="1:5" hidden="1" x14ac:dyDescent="0.2">
      <c r="A6109" s="47" t="s">
        <v>15461</v>
      </c>
      <c r="B6109" t="str">
        <f>VLOOKUP(A6109,TABELLA2,3)</f>
        <v>pec.comune.sangiovannisuergiu.ci.it</v>
      </c>
      <c r="C6109">
        <f>_xlfn.XLOOKUP(A6109,COMUNI4,SEZIONI2)</f>
        <v>2</v>
      </c>
      <c r="D6109" t="str">
        <f>_xlfn.XLOOKUP(A6109,COMUNE5,COGNOME)</f>
        <v>Ghisu</v>
      </c>
      <c r="E6109" t="str">
        <f>_xlfn.XLOOKUP(A6109,COMUNE5,CARICA)</f>
        <v>Assessore</v>
      </c>
    </row>
    <row r="6110" spans="1:5" hidden="1" x14ac:dyDescent="0.2">
      <c r="A6110" s="11" t="s">
        <v>13239</v>
      </c>
      <c r="B6110" t="str">
        <f>VLOOKUP(A6110,TABELLA2,3)</f>
        <v>pec.it</v>
      </c>
      <c r="C6110">
        <f>_xlfn.XLOOKUP(A6110,COMUNI4,SEZIONI2)</f>
        <v>3</v>
      </c>
      <c r="D6110" t="str">
        <f>_xlfn.XLOOKUP(A6110,COMUNE5,COGNOME)</f>
        <v>Cacciagrano</v>
      </c>
      <c r="E6110" t="str">
        <f>_xlfn.XLOOKUP(A6110,COMUNE5,CARICA)</f>
        <v>Assessore</v>
      </c>
    </row>
    <row r="6111" spans="1:5" hidden="1" x14ac:dyDescent="0.2">
      <c r="A6111" s="11" t="s">
        <v>12181</v>
      </c>
      <c r="B6111" t="str">
        <f>VLOOKUP(A6111,TABELLA2,3)</f>
        <v>pec.comunesgv.it</v>
      </c>
      <c r="C6111">
        <f>_xlfn.XLOOKUP(A6111,COMUNI4,SEZIONI2)</f>
        <v>4</v>
      </c>
      <c r="D6111" t="str">
        <f>_xlfn.XLOOKUP(A6111,COMUNE5,COGNOME)</f>
        <v>Ermini</v>
      </c>
      <c r="E6111" t="str">
        <f>_xlfn.XLOOKUP(A6111,COMUNE5,CARICA)</f>
        <v>Assessore</v>
      </c>
    </row>
    <row r="6112" spans="1:5" hidden="1" x14ac:dyDescent="0.2">
      <c r="A6112" s="11" t="s">
        <v>13329</v>
      </c>
      <c r="B6112" t="str">
        <f>VLOOKUP(A6112,TABELLA2,3)</f>
        <v>pec.comune.sangiulianodelsannio.cb.it</v>
      </c>
      <c r="C6112">
        <f>_xlfn.XLOOKUP(A6112,COMUNI4,SEZIONI2)</f>
        <v>2</v>
      </c>
      <c r="D6112" t="str">
        <f>_xlfn.XLOOKUP(A6112,COMUNE5,COGNOME)</f>
        <v>De</v>
      </c>
      <c r="E6112" t="str">
        <f>_xlfn.XLOOKUP(A6112,COMUNE5,CARICA)</f>
        <v>Sindaco</v>
      </c>
    </row>
    <row r="6113" spans="1:5" hidden="1" x14ac:dyDescent="0.2">
      <c r="A6113" s="11" t="s">
        <v>13330</v>
      </c>
      <c r="B6113" t="str">
        <f>VLOOKUP(A6113,TABELLA2,3)</f>
        <v>pec.leonet.it</v>
      </c>
      <c r="C6113">
        <f>_xlfn.XLOOKUP(A6113,COMUNI4,SEZIONI2)</f>
        <v>2</v>
      </c>
      <c r="D6113" t="str">
        <f>_xlfn.XLOOKUP(A6113,COMUNE5,COGNOME)</f>
        <v>Ferrante</v>
      </c>
      <c r="E6113" t="str">
        <f>_xlfn.XLOOKUP(A6113,COMUNE5,CARICA)</f>
        <v>Sindaco</v>
      </c>
    </row>
    <row r="6114" spans="1:5" hidden="1" x14ac:dyDescent="0.2">
      <c r="A6114" s="11" t="s">
        <v>9299</v>
      </c>
      <c r="B6114" t="str">
        <f>VLOOKUP(A6114,TABELLA2,3)</f>
        <v>cert.legalmail.it</v>
      </c>
      <c r="C6114">
        <f>_xlfn.XLOOKUP(A6114,COMUNI4,SEZIONI2)</f>
        <v>32</v>
      </c>
      <c r="D6114" t="str">
        <f>_xlfn.XLOOKUP(A6114,COMUNE5,COGNOME)</f>
        <v>Castelgrande</v>
      </c>
      <c r="E6114" t="str">
        <f>_xlfn.XLOOKUP(A6114,COMUNE5,CARICA)</f>
        <v>Assessore</v>
      </c>
    </row>
    <row r="6115" spans="1:5" hidden="1" x14ac:dyDescent="0.2">
      <c r="A6115" s="11" t="s">
        <v>12143</v>
      </c>
      <c r="B6115" t="str">
        <f>VLOOKUP(A6115,TABELLA2,3)</f>
        <v>postacert.toscana.it</v>
      </c>
      <c r="C6115">
        <f>_xlfn.XLOOKUP(A6115,COMUNI4,SEZIONI2)</f>
        <v>5</v>
      </c>
      <c r="D6115" t="str">
        <f>_xlfn.XLOOKUP(A6115,COMUNE5,COGNOME)</f>
        <v>Ceccarelli</v>
      </c>
      <c r="E6115" t="str">
        <f>_xlfn.XLOOKUP(A6115,COMUNE5,CARICA)</f>
        <v>Assessore</v>
      </c>
    </row>
    <row r="6116" spans="1:5" x14ac:dyDescent="0.2">
      <c r="A6116" s="11" t="s">
        <v>14828</v>
      </c>
      <c r="B6116" t="str">
        <f>VLOOKUP(A6116,TABELLA2,3)</f>
        <v>pec.it</v>
      </c>
      <c r="C6116">
        <f>_xlfn.XLOOKUP(A6116,COMUNI4,SEZIONI2)</f>
        <v>2</v>
      </c>
      <c r="D6116" t="e">
        <f>_xlfn.XLOOKUP(A6116,COMUNE5,COGNOME)</f>
        <v>#N/A</v>
      </c>
      <c r="E6116" t="e">
        <f>_xlfn.XLOOKUP(A6116,COMUNE5,CARICA)</f>
        <v>#N/A</v>
      </c>
    </row>
    <row r="6117" spans="1:5" x14ac:dyDescent="0.2">
      <c r="A6117" s="11" t="s">
        <v>13648</v>
      </c>
      <c r="B6117" t="str">
        <f>VLOOKUP(A6117,TABELLA2,3)</f>
        <v>postecert.it</v>
      </c>
      <c r="C6117">
        <f>_xlfn.XLOOKUP(A6117,COMUNI4,SEZIONI2)</f>
        <v>4</v>
      </c>
      <c r="D6117" t="e">
        <f>_xlfn.XLOOKUP(A6117,COMUNE5,COGNOME)</f>
        <v>#N/A</v>
      </c>
      <c r="E6117" t="e">
        <f>_xlfn.XLOOKUP(A6117,COMUNE5,CARICA)</f>
        <v>#N/A</v>
      </c>
    </row>
    <row r="6118" spans="1:5" hidden="1" x14ac:dyDescent="0.2">
      <c r="A6118" s="11" t="s">
        <v>12303</v>
      </c>
      <c r="B6118" t="str">
        <f>VLOOKUP(A6118,TABELLA2,3)</f>
        <v>postacert.umbria.it</v>
      </c>
      <c r="C6118">
        <f>_xlfn.XLOOKUP(A6118,COMUNI4,SEZIONI2)</f>
        <v>3</v>
      </c>
      <c r="D6118" t="str">
        <f>_xlfn.XLOOKUP(A6118,COMUNE5,COGNOME)</f>
        <v>Fratini</v>
      </c>
      <c r="E6118" t="str">
        <f>_xlfn.XLOOKUP(A6118,COMUNE5,CARICA)</f>
        <v>Sindaco</v>
      </c>
    </row>
    <row r="6119" spans="1:5" hidden="1" x14ac:dyDescent="0.2">
      <c r="A6119" s="11" t="s">
        <v>7804</v>
      </c>
      <c r="B6119" t="str">
        <f>VLOOKUP(A6119,TABELLA2,3)</f>
        <v>pec.it</v>
      </c>
      <c r="C6119">
        <f>_xlfn.XLOOKUP(A6119,COMUNI4,SEZIONI2)</f>
        <v>3</v>
      </c>
      <c r="D6119" t="str">
        <f>_xlfn.XLOOKUP(A6119,COMUNE5,COGNOME)</f>
        <v>Amore</v>
      </c>
      <c r="E6119" t="str">
        <f>_xlfn.XLOOKUP(A6119,COMUNE5,CARICA)</f>
        <v>Assessore</v>
      </c>
    </row>
    <row r="6120" spans="1:5" hidden="1" x14ac:dyDescent="0.2">
      <c r="A6120" s="11" t="s">
        <v>12088</v>
      </c>
      <c r="B6120" t="str">
        <f>VLOOKUP(A6120,TABELLA2,3)</f>
        <v>postacert.toscana.it</v>
      </c>
      <c r="C6120">
        <f>_xlfn.XLOOKUP(A6120,COMUNI4,SEZIONI2)</f>
        <v>6</v>
      </c>
      <c r="D6120" t="str">
        <f>_xlfn.XLOOKUP(A6120,COMUNE5,COGNOME)</f>
        <v>Piani</v>
      </c>
      <c r="E6120" t="str">
        <f>_xlfn.XLOOKUP(A6120,COMUNE5,CARICA)</f>
        <v>Sindaco</v>
      </c>
    </row>
    <row r="6121" spans="1:5" hidden="1" x14ac:dyDescent="0.2">
      <c r="A6121" s="11" t="s">
        <v>12807</v>
      </c>
      <c r="B6121" t="str">
        <f>VLOOKUP(A6121,TABELLA2,3)</f>
        <v>postacert.toscana.it</v>
      </c>
      <c r="C6121">
        <f>_xlfn.XLOOKUP(A6121,COMUNI4,SEZIONI2)</f>
        <v>1</v>
      </c>
      <c r="D6121" t="str">
        <f>_xlfn.XLOOKUP(A6121,COMUNE5,COGNOME)</f>
        <v>Colagrossi</v>
      </c>
      <c r="E6121" t="str">
        <f>_xlfn.XLOOKUP(A6121,COMUNE5,CARICA)</f>
        <v>Sindaco</v>
      </c>
    </row>
    <row r="6122" spans="1:5" hidden="1" x14ac:dyDescent="0.2">
      <c r="A6122" s="11" t="s">
        <v>15081</v>
      </c>
      <c r="B6122" t="str">
        <f>VLOOKUP(A6122,TABELLA2,3)</f>
        <v>postacert.toscana.it</v>
      </c>
      <c r="C6122">
        <f>_xlfn.XLOOKUP(A6122,COMUNI4,SEZIONI2)</f>
        <v>1</v>
      </c>
      <c r="D6122" t="str">
        <f>_xlfn.XLOOKUP(A6122,COMUNE5,COGNOME)</f>
        <v>Cambria</v>
      </c>
      <c r="E6122" t="str">
        <f>_xlfn.XLOOKUP(A6122,COMUNE5,CARICA)</f>
        <v>Assessore</v>
      </c>
    </row>
    <row r="6123" spans="1:5" hidden="1" x14ac:dyDescent="0.2">
      <c r="A6123" s="11" t="s">
        <v>14724</v>
      </c>
      <c r="B6123" t="str">
        <f>VLOOKUP(A6123,TABELLA2,3)</f>
        <v>asmepec.it</v>
      </c>
      <c r="C6123">
        <f>_xlfn.XLOOKUP(A6123,COMUNI4,SEZIONI2)</f>
        <v>4</v>
      </c>
      <c r="D6123" t="str">
        <f>_xlfn.XLOOKUP(A6123,COMUNE5,COGNOME)</f>
        <v>Farfaglia</v>
      </c>
      <c r="E6123" t="str">
        <f>_xlfn.XLOOKUP(A6123,COMUNE5,CARICA)</f>
        <v>Sindaco</v>
      </c>
    </row>
    <row r="6124" spans="1:5" hidden="1" x14ac:dyDescent="0.2">
      <c r="A6124" s="11" t="s">
        <v>13910</v>
      </c>
      <c r="B6124" t="str">
        <f>VLOOKUP(A6124,TABELLA2,3)</f>
        <v>asmepec.it</v>
      </c>
      <c r="C6124">
        <f>_xlfn.XLOOKUP(A6124,COMUNI4,SEZIONI2)</f>
        <v>3</v>
      </c>
      <c r="D6124" t="str">
        <f>_xlfn.XLOOKUP(A6124,COMUNE5,COGNOME)</f>
        <v>Grippo</v>
      </c>
      <c r="E6124" t="str">
        <f>_xlfn.XLOOKUP(A6124,COMUNE5,CARICA)</f>
        <v>Assessore</v>
      </c>
    </row>
    <row r="6125" spans="1:5" hidden="1" x14ac:dyDescent="0.2">
      <c r="A6125" s="11" t="s">
        <v>13474</v>
      </c>
      <c r="B6125" t="str">
        <f>VLOOKUP(A6125,TABELLA2,3)</f>
        <v>pec.it</v>
      </c>
      <c r="C6125">
        <f>_xlfn.XLOOKUP(A6125,COMUNI4,SEZIONI2)</f>
        <v>2</v>
      </c>
      <c r="D6125" t="str">
        <f>_xlfn.XLOOKUP(A6125,COMUNE5,COGNOME)</f>
        <v>Fattore</v>
      </c>
      <c r="E6125" t="str">
        <f>_xlfn.XLOOKUP(A6125,COMUNE5,CARICA)</f>
        <v>Assessore</v>
      </c>
    </row>
    <row r="6126" spans="1:5" hidden="1" x14ac:dyDescent="0.2">
      <c r="A6126" s="11" t="s">
        <v>10889</v>
      </c>
      <c r="B6126" t="str">
        <f>VLOOKUP(A6126,TABELLA2,3)</f>
        <v>cert.ip-veneto.net</v>
      </c>
      <c r="C6126">
        <f>_xlfn.XLOOKUP(A6126,COMUNI4,SEZIONI2)</f>
        <v>4</v>
      </c>
      <c r="D6126" t="str">
        <f>_xlfn.XLOOKUP(A6126,COMUNE5,COGNOME)</f>
        <v>Lanciano</v>
      </c>
      <c r="E6126" t="str">
        <f>_xlfn.XLOOKUP(A6126,COMUNE5,CARICA)</f>
        <v>Assessore</v>
      </c>
    </row>
    <row r="6127" spans="1:5" hidden="1" x14ac:dyDescent="0.2">
      <c r="A6127" s="11" t="s">
        <v>11882</v>
      </c>
      <c r="B6127" t="str">
        <f>VLOOKUP(A6127,TABELLA2,3)</f>
        <v>cert.provincia.bo.it</v>
      </c>
      <c r="C6127">
        <f>_xlfn.XLOOKUP(A6127,COMUNI4,SEZIONI2)</f>
        <v>2</v>
      </c>
      <c r="D6127" t="str">
        <f>_xlfn.XLOOKUP(A6127,COMUNE5,COGNOME)</f>
        <v>Bonafe'</v>
      </c>
      <c r="E6127" t="str">
        <f>_xlfn.XLOOKUP(A6127,COMUNE5,CARICA)</f>
        <v>Assessore</v>
      </c>
    </row>
    <row r="6128" spans="1:5" hidden="1" x14ac:dyDescent="0.2">
      <c r="A6128" s="11" t="s">
        <v>11981</v>
      </c>
      <c r="B6128" t="str">
        <f>VLOOKUP(A6128,TABELLA2,3)</f>
        <v>pec.it</v>
      </c>
      <c r="C6128">
        <f>_xlfn.XLOOKUP(A6128,COMUNI4,SEZIONI2)</f>
        <v>3</v>
      </c>
      <c r="D6128" t="str">
        <f>_xlfn.XLOOKUP(A6128,COMUNE5,COGNOME)</f>
        <v>Bindi</v>
      </c>
      <c r="E6128" t="str">
        <f>_xlfn.XLOOKUP(A6128,COMUNE5,CARICA)</f>
        <v>Sindaco</v>
      </c>
    </row>
    <row r="6129" spans="1:5" hidden="1" x14ac:dyDescent="0.2">
      <c r="A6129" s="11" t="s">
        <v>11303</v>
      </c>
      <c r="B6129" t="str">
        <f>VLOOKUP(A6129,TABELLA2,3)</f>
        <v>certgov.fvg.it</v>
      </c>
      <c r="C6129">
        <f>_xlfn.XLOOKUP(A6129,COMUNI4,SEZIONI2)</f>
        <v>2</v>
      </c>
      <c r="D6129" t="str">
        <f>_xlfn.XLOOKUP(A6129,COMUNE5,COGNOME)</f>
        <v>Carlig</v>
      </c>
      <c r="E6129" t="str">
        <f>_xlfn.XLOOKUP(A6129,COMUNE5,CARICA)</f>
        <v>Assessore</v>
      </c>
    </row>
    <row r="6130" spans="1:5" x14ac:dyDescent="0.2">
      <c r="A6130" s="11" t="s">
        <v>24207</v>
      </c>
      <c r="B6130" t="str">
        <f>VLOOKUP(A6130,TABELLA2,3)</f>
        <v>legalmail.it</v>
      </c>
      <c r="C6130">
        <f>_xlfn.XLOOKUP(A6130,COMUNI4,SEZIONI2)</f>
        <v>4</v>
      </c>
      <c r="D6130" t="e">
        <f>_xlfn.XLOOKUP(A6130,COMUNE5,COGNOME)</f>
        <v>#N/A</v>
      </c>
      <c r="E6130" t="e">
        <f>_xlfn.XLOOKUP(A6130,COMUNE5,CARICA)</f>
        <v>#N/A</v>
      </c>
    </row>
    <row r="6131" spans="1:5" hidden="1" x14ac:dyDescent="0.2">
      <c r="A6131" s="11" t="s">
        <v>13562</v>
      </c>
      <c r="B6131" t="str">
        <f>VLOOKUP(A6131,TABELLA2,3)</f>
        <v>asmepec.it</v>
      </c>
      <c r="C6131">
        <f>_xlfn.XLOOKUP(A6131,COMUNI4,SEZIONI2)</f>
        <v>6</v>
      </c>
      <c r="D6131" t="str">
        <f>_xlfn.XLOOKUP(A6131,COMUNE5,COGNOME)</f>
        <v>Cavuoto</v>
      </c>
      <c r="E6131" t="str">
        <f>_xlfn.XLOOKUP(A6131,COMUNE5,CARICA)</f>
        <v>Assessore</v>
      </c>
    </row>
    <row r="6132" spans="1:5" hidden="1" x14ac:dyDescent="0.2">
      <c r="A6132" s="11" t="s">
        <v>13563</v>
      </c>
      <c r="B6132" t="str">
        <f>VLOOKUP(A6132,TABELLA2,3)</f>
        <v>asmepec.it</v>
      </c>
      <c r="C6132">
        <f>_xlfn.XLOOKUP(A6132,COMUNI4,SEZIONI2)</f>
        <v>1</v>
      </c>
      <c r="D6132" t="str">
        <f>_xlfn.XLOOKUP(A6132,COMUNE5,COGNOME)</f>
        <v>Lavorgna</v>
      </c>
      <c r="E6132" t="str">
        <f>_xlfn.XLOOKUP(A6132,COMUNE5,CARICA)</f>
        <v>Sindaco</v>
      </c>
    </row>
    <row r="6133" spans="1:5" hidden="1" x14ac:dyDescent="0.2">
      <c r="A6133" s="11" t="s">
        <v>14639</v>
      </c>
      <c r="B6133" t="str">
        <f>VLOOKUP(A6133,TABELLA2,3)</f>
        <v>asmepec.it</v>
      </c>
      <c r="C6133">
        <f>_xlfn.XLOOKUP(A6133,COMUNI4,SEZIONI2)</f>
        <v>2</v>
      </c>
      <c r="D6133" t="str">
        <f>_xlfn.XLOOKUP(A6133,COMUNE5,COGNOME)</f>
        <v>Floccari</v>
      </c>
      <c r="E6133" t="str">
        <f>_xlfn.XLOOKUP(A6133,COMUNE5,CARICA)</f>
        <v>Sindaco</v>
      </c>
    </row>
    <row r="6134" spans="1:5" hidden="1" x14ac:dyDescent="0.2">
      <c r="A6134" s="11" t="s">
        <v>11472</v>
      </c>
      <c r="B6134" t="str">
        <f>VLOOKUP(A6134,TABELLA2,3)</f>
        <v>legalmail.it</v>
      </c>
      <c r="C6134">
        <f>_xlfn.XLOOKUP(A6134,COMUNI4,SEZIONI2)</f>
        <v>2</v>
      </c>
      <c r="D6134" t="str">
        <f>_xlfn.XLOOKUP(A6134,COMUNE5,COGNOME)</f>
        <v>Avegno</v>
      </c>
      <c r="E6134" t="str">
        <f>_xlfn.XLOOKUP(A6134,COMUNE5,CARICA)</f>
        <v>Assessore</v>
      </c>
    </row>
    <row r="6135" spans="1:5" hidden="1" x14ac:dyDescent="0.2">
      <c r="A6135" s="11" t="s">
        <v>14452</v>
      </c>
      <c r="B6135" t="str">
        <f>VLOOKUP(A6135,TABELLA2,3)</f>
        <v xml:space="preserve">pec.it </v>
      </c>
      <c r="C6135">
        <f>_xlfn.XLOOKUP(A6135,COMUNI4,SEZIONI2)</f>
        <v>2</v>
      </c>
      <c r="D6135" t="str">
        <f>_xlfn.XLOOKUP(A6135,COMUNE5,COGNOME)</f>
        <v>Cersosimo</v>
      </c>
      <c r="E6135" t="str">
        <f>_xlfn.XLOOKUP(A6135,COMUNE5,CARICA)</f>
        <v>Sindaco</v>
      </c>
    </row>
    <row r="6136" spans="1:5" hidden="1" x14ac:dyDescent="0.2">
      <c r="A6136" s="11" t="s">
        <v>14453</v>
      </c>
      <c r="B6136" t="str">
        <f>VLOOKUP(A6136,TABELLA2,3)</f>
        <v xml:space="preserve">asmepec.it </v>
      </c>
      <c r="C6136">
        <f>_xlfn.XLOOKUP(A6136,COMUNI4,SEZIONI2)</f>
        <v>12</v>
      </c>
      <c r="D6136" t="str">
        <f>_xlfn.XLOOKUP(A6136,COMUNE5,COGNOME)</f>
        <v>Diana</v>
      </c>
      <c r="E6136" t="str">
        <f>_xlfn.XLOOKUP(A6136,COMUNE5,CARICA)</f>
        <v>Assessore</v>
      </c>
    </row>
    <row r="6137" spans="1:5" x14ac:dyDescent="0.2">
      <c r="A6137" s="11" t="s">
        <v>24208</v>
      </c>
      <c r="B6137" t="str">
        <f>VLOOKUP(A6137,TABELLA2,3)</f>
        <v>legalmail.it</v>
      </c>
      <c r="C6137">
        <f>_xlfn.XLOOKUP(A6137,COMUNI4,SEZIONI2)</f>
        <v>2</v>
      </c>
      <c r="D6137" t="e">
        <f>_xlfn.XLOOKUP(A6137,COMUNE5,COGNOME)</f>
        <v>#N/A</v>
      </c>
      <c r="E6137" t="e">
        <f>_xlfn.XLOOKUP(A6137,COMUNE5,CARICA)</f>
        <v>#N/A</v>
      </c>
    </row>
    <row r="6138" spans="1:5" hidden="1" x14ac:dyDescent="0.2">
      <c r="A6138" s="11" t="s">
        <v>10615</v>
      </c>
      <c r="B6138" t="str">
        <f>VLOOKUP(A6138,TABELLA2,3)</f>
        <v>pec.comune.sanlorenzodorsino.tn.it</v>
      </c>
      <c r="C6138">
        <f>_xlfn.XLOOKUP(A6138,COMUNI4,SEZIONI2)</f>
        <v>15</v>
      </c>
      <c r="D6138" t="str">
        <f>_xlfn.XLOOKUP(A6138,COMUNE5,COGNOME)</f>
        <v>Bissa</v>
      </c>
      <c r="E6138" t="str">
        <f>_xlfn.XLOOKUP(A6138,COMUNE5,CARICA)</f>
        <v>Assessore</v>
      </c>
    </row>
    <row r="6139" spans="1:5" hidden="1" x14ac:dyDescent="0.2">
      <c r="A6139" s="11" t="s">
        <v>12392</v>
      </c>
      <c r="B6139" t="str">
        <f>VLOOKUP(A6139,TABELLA2,3)</f>
        <v>pec.it</v>
      </c>
      <c r="C6139">
        <f>_xlfn.XLOOKUP(A6139,COMUNI4,SEZIONI2)</f>
        <v>8</v>
      </c>
      <c r="D6139" t="str">
        <f>_xlfn.XLOOKUP(A6139,COMUNE5,COGNOME)</f>
        <v>Bonifazi</v>
      </c>
      <c r="E6139" t="str">
        <f>_xlfn.XLOOKUP(A6139,COMUNE5,CARICA)</f>
        <v>Assessore</v>
      </c>
    </row>
    <row r="6140" spans="1:5" hidden="1" x14ac:dyDescent="0.2">
      <c r="A6140" s="11" t="s">
        <v>11359</v>
      </c>
      <c r="B6140" t="str">
        <f>VLOOKUP(A6140,TABELLA2,3)</f>
        <v>legalmail.it</v>
      </c>
      <c r="C6140">
        <f>_xlfn.XLOOKUP(A6140,COMUNI4,SEZIONI2)</f>
        <v>2</v>
      </c>
      <c r="D6140" t="str">
        <f>_xlfn.XLOOKUP(A6140,COMUNE5,COGNOME)</f>
        <v>Clocchiatti</v>
      </c>
      <c r="E6140" t="str">
        <f>_xlfn.XLOOKUP(A6140,COMUNE5,CARICA)</f>
        <v>Sindaco</v>
      </c>
    </row>
    <row r="6141" spans="1:5" hidden="1" x14ac:dyDescent="0.2">
      <c r="A6141" s="11" t="s">
        <v>13564</v>
      </c>
      <c r="B6141" t="str">
        <f>VLOOKUP(A6141,TABELLA2,3)</f>
        <v xml:space="preserve">asmepec.it   </v>
      </c>
      <c r="C6141">
        <f>_xlfn.XLOOKUP(A6141,COMUNI4,SEZIONI2)</f>
        <v>4</v>
      </c>
      <c r="D6141" t="str">
        <f>_xlfn.XLOOKUP(A6141,COMUNE5,COGNOME)</f>
        <v>Conti</v>
      </c>
      <c r="E6141" t="str">
        <f>_xlfn.XLOOKUP(A6141,COMUNE5,CARICA)</f>
        <v>Assessore</v>
      </c>
    </row>
    <row r="6142" spans="1:5" hidden="1" x14ac:dyDescent="0.2">
      <c r="A6142" s="11" t="s">
        <v>12626</v>
      </c>
      <c r="B6142" t="str">
        <f>VLOOKUP(A6142,TABELLA2,3)</f>
        <v>pec.it</v>
      </c>
      <c r="C6142">
        <f>_xlfn.XLOOKUP(A6142,COMUNI4,SEZIONI2)</f>
        <v>5</v>
      </c>
      <c r="D6142" t="str">
        <f>_xlfn.XLOOKUP(A6142,COMUNE5,COGNOME)</f>
        <v>Bambini</v>
      </c>
      <c r="E6142" t="str">
        <f>_xlfn.XLOOKUP(A6142,COMUNE5,CARICA)</f>
        <v>Sindaco</v>
      </c>
    </row>
    <row r="6143" spans="1:5" hidden="1" x14ac:dyDescent="0.2">
      <c r="A6143" s="11" t="s">
        <v>14640</v>
      </c>
      <c r="B6143" t="str">
        <f>VLOOKUP(A6143,TABELLA2,3)</f>
        <v>asmepec.it</v>
      </c>
      <c r="C6143">
        <f>_xlfn.XLOOKUP(A6143,COMUNI4,SEZIONI2)</f>
        <v>18</v>
      </c>
      <c r="D6143" t="str">
        <f>_xlfn.XLOOKUP(A6143,COMUNE5,COGNOME)</f>
        <v>Bartolo</v>
      </c>
      <c r="E6143" t="str">
        <f>_xlfn.XLOOKUP(A6143,COMUNE5,CARICA)</f>
        <v>Sindaco</v>
      </c>
    </row>
    <row r="6144" spans="1:5" hidden="1" x14ac:dyDescent="0.2">
      <c r="A6144" s="11" t="s">
        <v>14454</v>
      </c>
      <c r="B6144" t="str">
        <f>VLOOKUP(A6144,TABELLA2,3)</f>
        <v>legalmail.it</v>
      </c>
      <c r="C6144">
        <f>_xlfn.XLOOKUP(A6144,COMUNI4,SEZIONI2)</f>
        <v>2</v>
      </c>
      <c r="D6144" t="str">
        <f>_xlfn.XLOOKUP(A6144,COMUNE5,COGNOME)</f>
        <v>Bonaiuto</v>
      </c>
      <c r="E6144" t="str">
        <f>_xlfn.XLOOKUP(A6144,COMUNE5,CARICA)</f>
        <v>Vicesindaco</v>
      </c>
    </row>
    <row r="6145" spans="1:5" hidden="1" x14ac:dyDescent="0.2">
      <c r="A6145" s="11" t="s">
        <v>13565</v>
      </c>
      <c r="B6145" t="str">
        <f>VLOOKUP(A6145,TABELLA2,3)</f>
        <v>pec.comune.sanlupo.bn.it</v>
      </c>
      <c r="C6145">
        <f>_xlfn.XLOOKUP(A6145,COMUNI4,SEZIONI2)</f>
        <v>2</v>
      </c>
      <c r="D6145" t="str">
        <f>_xlfn.XLOOKUP(A6145,COMUNE5,COGNOME)</f>
        <v>Mucci</v>
      </c>
      <c r="E6145" t="str">
        <f>_xlfn.XLOOKUP(A6145,COMUNE5,CARICA)</f>
        <v>Sindaco</v>
      </c>
    </row>
    <row r="6146" spans="1:5" hidden="1" x14ac:dyDescent="0.2">
      <c r="A6146" s="11" t="s">
        <v>14541</v>
      </c>
      <c r="B6146" t="str">
        <f>VLOOKUP(A6146,TABELLA2,3)</f>
        <v>pec.comunedisanmangodaquino.it</v>
      </c>
      <c r="C6146">
        <f>_xlfn.XLOOKUP(A6146,COMUNI4,SEZIONI2)</f>
        <v>1</v>
      </c>
      <c r="D6146" t="str">
        <f>_xlfn.XLOOKUP(A6146,COMUNE5,COGNOME)</f>
        <v>Marrelli</v>
      </c>
      <c r="E6146" t="str">
        <f>_xlfn.XLOOKUP(A6146,COMUNE5,CARICA)</f>
        <v>Sindaco</v>
      </c>
    </row>
    <row r="6147" spans="1:5" hidden="1" x14ac:dyDescent="0.2">
      <c r="A6147" s="11" t="s">
        <v>13911</v>
      </c>
      <c r="B6147" t="str">
        <f>VLOOKUP(A6147,TABELLA2,3)</f>
        <v xml:space="preserve">asmepec.it </v>
      </c>
      <c r="C6147">
        <f>_xlfn.XLOOKUP(A6147,COMUNI4,SEZIONI2)</f>
        <v>14</v>
      </c>
      <c r="D6147" t="str">
        <f>_xlfn.XLOOKUP(A6147,COMUNE5,COGNOME)</f>
        <v>Di</v>
      </c>
      <c r="E6147" t="str">
        <f>_xlfn.XLOOKUP(A6147,COMUNE5,CARICA)</f>
        <v>Sindaco</v>
      </c>
    </row>
    <row r="6148" spans="1:5" hidden="1" x14ac:dyDescent="0.2">
      <c r="A6148" s="11" t="s">
        <v>13752</v>
      </c>
      <c r="B6148" t="str">
        <f>VLOOKUP(A6148,TABELLA2,3)</f>
        <v>pec.it</v>
      </c>
      <c r="C6148">
        <f>_xlfn.XLOOKUP(A6148,COMUNI4,SEZIONI2)</f>
        <v>2</v>
      </c>
      <c r="D6148" t="str">
        <f>_xlfn.XLOOKUP(A6148,COMUNE5,COGNOME)</f>
        <v>Boccuzzi</v>
      </c>
      <c r="E6148" t="str">
        <f>_xlfn.XLOOKUP(A6148,COMUNE5,CARICA)</f>
        <v>Sindaco</v>
      </c>
    </row>
    <row r="6149" spans="1:5" hidden="1" x14ac:dyDescent="0.2">
      <c r="A6149" s="11" t="s">
        <v>13475</v>
      </c>
      <c r="B6149" t="str">
        <f>VLOOKUP(A6149,TABELLA2,3)</f>
        <v>asmepec.it</v>
      </c>
      <c r="C6149">
        <f>_xlfn.XLOOKUP(A6149,COMUNI4,SEZIONI2)</f>
        <v>1</v>
      </c>
      <c r="D6149" t="str">
        <f>_xlfn.XLOOKUP(A6149,COMUNE5,COGNOME)</f>
        <v>Campaniello</v>
      </c>
      <c r="E6149" t="str">
        <f>_xlfn.XLOOKUP(A6149,COMUNE5,CARICA)</f>
        <v>Assessore</v>
      </c>
    </row>
    <row r="6150" spans="1:5" hidden="1" x14ac:dyDescent="0.2">
      <c r="A6150" s="11" t="s">
        <v>12442</v>
      </c>
      <c r="B6150" t="str">
        <f>VLOOKUP(A6150,TABELLA2,3)</f>
        <v>emarche.it</v>
      </c>
      <c r="C6150">
        <f>_xlfn.XLOOKUP(A6150,COMUNI4,SEZIONI2)</f>
        <v>2</v>
      </c>
      <c r="D6150" t="str">
        <f>_xlfn.XLOOKUP(A6150,COMUNE5,COGNOME)</f>
        <v>Fioretti</v>
      </c>
      <c r="E6150" t="str">
        <f>_xlfn.XLOOKUP(A6150,COMUNE5,CARICA)</f>
        <v>Assessore</v>
      </c>
    </row>
    <row r="6151" spans="1:5" hidden="1" x14ac:dyDescent="0.2">
      <c r="A6151" s="11" t="s">
        <v>12055</v>
      </c>
      <c r="B6151" t="str">
        <f>VLOOKUP(A6151,TABELLA2,3)</f>
        <v>pec.it</v>
      </c>
      <c r="C6151">
        <f>_xlfn.XLOOKUP(A6151,COMUNI4,SEZIONI2)</f>
        <v>1</v>
      </c>
      <c r="D6151" t="str">
        <f>_xlfn.XLOOKUP(A6151,COMUNE5,COGNOME)</f>
        <v>Buonomini</v>
      </c>
      <c r="E6151" t="str">
        <f>_xlfn.XLOOKUP(A6151,COMUNE5,CARICA)</f>
        <v>Vicesindaco</v>
      </c>
    </row>
    <row r="6152" spans="1:5" hidden="1" x14ac:dyDescent="0.2">
      <c r="A6152" s="11" t="s">
        <v>14455</v>
      </c>
      <c r="B6152" t="str">
        <f>VLOOKUP(A6152,TABELLA2,3)</f>
        <v>pec.it</v>
      </c>
      <c r="C6152">
        <f>_xlfn.XLOOKUP(A6152,COMUNI4,SEZIONI2)</f>
        <v>2</v>
      </c>
      <c r="D6152" t="str">
        <f>_xlfn.XLOOKUP(A6152,COMUNE5,COGNOME)</f>
        <v>Belmonte</v>
      </c>
      <c r="E6152" t="str">
        <f>_xlfn.XLOOKUP(A6152,COMUNE5,CARICA)</f>
        <v>Assessore</v>
      </c>
    </row>
    <row r="6153" spans="1:5" hidden="1" x14ac:dyDescent="0.2">
      <c r="A6153" s="11" t="s">
        <v>14925</v>
      </c>
      <c r="B6153" t="str">
        <f>VLOOKUP(A6153,TABELLA2,3)</f>
        <v>pec.it</v>
      </c>
      <c r="C6153">
        <f>_xlfn.XLOOKUP(A6153,COMUNI4,SEZIONI2)</f>
        <v>12</v>
      </c>
      <c r="D6153" t="str">
        <f>_xlfn.XLOOKUP(A6153,COMUNE5,COGNOME)</f>
        <v>Dottore</v>
      </c>
      <c r="E6153" t="str">
        <f>_xlfn.XLOOKUP(A6153,COMUNE5,CARICA)</f>
        <v>Assessore</v>
      </c>
    </row>
    <row r="6154" spans="1:5" hidden="1" x14ac:dyDescent="0.2">
      <c r="A6154" s="11" t="s">
        <v>13566</v>
      </c>
      <c r="B6154" t="str">
        <f>VLOOKUP(A6154,TABELLA2,3)</f>
        <v>pec.comune.sanmarcodeicavoti.bn.it</v>
      </c>
      <c r="C6154">
        <f>_xlfn.XLOOKUP(A6154,COMUNI4,SEZIONI2)</f>
        <v>4</v>
      </c>
      <c r="D6154" t="str">
        <f>_xlfn.XLOOKUP(A6154,COMUNE5,COGNOME)</f>
        <v>Borrillo</v>
      </c>
      <c r="E6154" t="str">
        <f>_xlfn.XLOOKUP(A6154,COMUNE5,CARICA)</f>
        <v>Assessore</v>
      </c>
    </row>
    <row r="6155" spans="1:5" hidden="1" x14ac:dyDescent="0.2">
      <c r="A6155" s="11" t="s">
        <v>13502</v>
      </c>
      <c r="B6155" t="str">
        <f>VLOOKUP(A6155,TABELLA2,3)</f>
        <v>pec.comune.sanmarcoevangelista.ce.it</v>
      </c>
      <c r="C6155">
        <f>_xlfn.XLOOKUP(A6155,COMUNI4,SEZIONI2)</f>
        <v>3</v>
      </c>
      <c r="D6155" t="str">
        <f>_xlfn.XLOOKUP(A6155,COMUNE5,COGNOME)</f>
        <v>Cicala</v>
      </c>
      <c r="E6155" t="str">
        <f>_xlfn.XLOOKUP(A6155,COMUNE5,CARICA)</f>
        <v>Sindaco</v>
      </c>
    </row>
    <row r="6156" spans="1:5" hidden="1" x14ac:dyDescent="0.2">
      <c r="A6156" s="11" t="s">
        <v>13993</v>
      </c>
      <c r="B6156" t="str">
        <f>VLOOKUP(A6156,TABELLA2,3)</f>
        <v>pec.comune.sanmarcoinlamis.fg.it</v>
      </c>
      <c r="C6156">
        <f>_xlfn.XLOOKUP(A6156,COMUNI4,SEZIONI2)</f>
        <v>3</v>
      </c>
      <c r="D6156" t="str">
        <f>_xlfn.XLOOKUP(A6156,COMUNE5,COGNOME)</f>
        <v>De</v>
      </c>
      <c r="E6156" t="str">
        <f>_xlfn.XLOOKUP(A6156,COMUNE5,CARICA)</f>
        <v>Assessore</v>
      </c>
    </row>
    <row r="6157" spans="1:5" hidden="1" x14ac:dyDescent="0.2">
      <c r="A6157" s="11" t="s">
        <v>13994</v>
      </c>
      <c r="B6157" t="str">
        <f>VLOOKUP(A6157,TABELLA2,3)</f>
        <v>pec.comune.sanmarcolacatola.fg.it</v>
      </c>
      <c r="C6157">
        <f>_xlfn.XLOOKUP(A6157,COMUNI4,SEZIONI2)</f>
        <v>5</v>
      </c>
      <c r="D6157" t="str">
        <f>_xlfn.XLOOKUP(A6157,COMUNE5,COGNOME)</f>
        <v>D'Antino</v>
      </c>
      <c r="E6157" t="str">
        <f>_xlfn.XLOOKUP(A6157,COMUNE5,CARICA)</f>
        <v>Assessore</v>
      </c>
    </row>
    <row r="6158" spans="1:5" hidden="1" x14ac:dyDescent="0.2">
      <c r="A6158" s="11" t="s">
        <v>11407</v>
      </c>
      <c r="B6158" t="str">
        <f>VLOOKUP(A6158,TABELLA2,3)</f>
        <v>certgov.fvg.it</v>
      </c>
      <c r="C6158">
        <f>_xlfn.XLOOKUP(A6158,COMUNI4,SEZIONI2)</f>
        <v>6</v>
      </c>
      <c r="D6158" t="str">
        <f>_xlfn.XLOOKUP(A6158,COMUNE5,COGNOME)</f>
        <v>Baruzzo</v>
      </c>
      <c r="E6158" t="str">
        <f>_xlfn.XLOOKUP(A6158,COMUNE5,CARICA)</f>
        <v>Assessore</v>
      </c>
    </row>
    <row r="6159" spans="1:5" hidden="1" x14ac:dyDescent="0.2">
      <c r="A6159" s="11" t="s">
        <v>8392</v>
      </c>
      <c r="B6159" t="str">
        <f>VLOOKUP(A6159,TABELLA2,3)</f>
        <v>cert.ruparpiemonte.it</v>
      </c>
      <c r="C6159">
        <f>_xlfn.XLOOKUP(A6159,COMUNI4,SEZIONI2)</f>
        <v>3</v>
      </c>
      <c r="D6159" t="str">
        <f>_xlfn.XLOOKUP(A6159,COMUNE5,COGNOME)</f>
        <v>Gamba</v>
      </c>
      <c r="E6159" t="str">
        <f>_xlfn.XLOOKUP(A6159,COMUNE5,CARICA)</f>
        <v>Sindaco</v>
      </c>
    </row>
    <row r="6160" spans="1:5" hidden="1" x14ac:dyDescent="0.2">
      <c r="A6160" s="11" t="s">
        <v>10707</v>
      </c>
      <c r="B6160" t="str">
        <f>VLOOKUP(A6160,TABELLA2,3)</f>
        <v>pecveneto.it</v>
      </c>
      <c r="C6160">
        <f>_xlfn.XLOOKUP(A6160,COMUNI4,SEZIONI2)</f>
        <v>2</v>
      </c>
      <c r="D6160" t="str">
        <f>_xlfn.XLOOKUP(A6160,COMUNE5,COGNOME)</f>
        <v>Aldegheri</v>
      </c>
      <c r="E6160" t="str">
        <f>_xlfn.XLOOKUP(A6160,COMUNE5,CARICA)</f>
        <v>Assessore</v>
      </c>
    </row>
    <row r="6161" spans="1:5" hidden="1" x14ac:dyDescent="0.2">
      <c r="A6161" s="11" t="s">
        <v>7805</v>
      </c>
      <c r="B6161" t="str">
        <f>VLOOKUP(A6161,TABELLA2,3)</f>
        <v>cert.ruparpiemonte.it</v>
      </c>
      <c r="C6161">
        <f>_xlfn.XLOOKUP(A6161,COMUNI4,SEZIONI2)</f>
        <v>5</v>
      </c>
      <c r="D6161" t="str">
        <f>_xlfn.XLOOKUP(A6161,COMUNE5,COGNOME)</f>
        <v>Pricco</v>
      </c>
      <c r="E6161" t="str">
        <f>_xlfn.XLOOKUP(A6161,COMUNE5,CARICA)</f>
        <v>Vicesindaco</v>
      </c>
    </row>
    <row r="6162" spans="1:5" hidden="1" x14ac:dyDescent="0.2">
      <c r="A6162" s="11" t="s">
        <v>14282</v>
      </c>
      <c r="B6162" t="str">
        <f>VLOOKUP(A6162,TABELLA2,3)</f>
        <v>cert.ruparbasilicata.it</v>
      </c>
      <c r="C6162">
        <f>_xlfn.XLOOKUP(A6162,COMUNI4,SEZIONI2)</f>
        <v>1</v>
      </c>
      <c r="D6162" t="str">
        <f>_xlfn.XLOOKUP(A6162,COMUNE5,COGNOME)</f>
        <v>Barletta</v>
      </c>
      <c r="E6162" t="str">
        <f>_xlfn.XLOOKUP(A6162,COMUNE5,CARICA)</f>
        <v>Vicesindaco</v>
      </c>
    </row>
    <row r="6163" spans="1:5" hidden="1" x14ac:dyDescent="0.2">
      <c r="A6163" s="11" t="s">
        <v>10134</v>
      </c>
      <c r="B6163" t="str">
        <f>VLOOKUP(A6163,TABELLA2,3)</f>
        <v>pec.regione.lombardia.it</v>
      </c>
      <c r="C6163">
        <f>_xlfn.XLOOKUP(A6163,COMUNI4,SEZIONI2)</f>
        <v>5</v>
      </c>
      <c r="D6163" t="str">
        <f>_xlfn.XLOOKUP(A6163,COMUNE5,COGNOME)</f>
        <v>Gandolfi</v>
      </c>
      <c r="E6163" t="str">
        <f>_xlfn.XLOOKUP(A6163,COMUNE5,CARICA)</f>
        <v>Assessore</v>
      </c>
    </row>
    <row r="6164" spans="1:5" hidden="1" x14ac:dyDescent="0.2">
      <c r="A6164" s="11" t="s">
        <v>10055</v>
      </c>
      <c r="B6164" t="str">
        <f>VLOOKUP(A6164,TABELLA2,3)</f>
        <v>pec.regione.lombardia.it</v>
      </c>
      <c r="C6164">
        <f>_xlfn.XLOOKUP(A6164,COMUNI4,SEZIONI2)</f>
        <v>8</v>
      </c>
      <c r="D6164" t="str">
        <f>_xlfn.XLOOKUP(A6164,COMUNE5,COGNOME)</f>
        <v>Ceretti</v>
      </c>
      <c r="E6164" t="str">
        <f>_xlfn.XLOOKUP(A6164,COMUNE5,CARICA)</f>
        <v>Vicesindaco</v>
      </c>
    </row>
    <row r="6165" spans="1:5" hidden="1" x14ac:dyDescent="0.2">
      <c r="A6165" s="11" t="s">
        <v>14456</v>
      </c>
      <c r="B6165" t="str">
        <f>VLOOKUP(A6165,TABELLA2,3)</f>
        <v>asmepec.it</v>
      </c>
      <c r="C6165">
        <f>_xlfn.XLOOKUP(A6165,COMUNI4,SEZIONI2)</f>
        <v>1</v>
      </c>
      <c r="D6165" t="str">
        <f>_xlfn.XLOOKUP(A6165,COMUNE5,COGNOME)</f>
        <v>Calabrese</v>
      </c>
      <c r="E6165" t="str">
        <f>_xlfn.XLOOKUP(A6165,COMUNE5,CARICA)</f>
        <v>Sindaco</v>
      </c>
    </row>
    <row r="6166" spans="1:5" hidden="1" x14ac:dyDescent="0.2">
      <c r="A6166" s="11" t="s">
        <v>11126</v>
      </c>
      <c r="B6166" t="str">
        <f>VLOOKUP(A6166,TABELLA2,3)</f>
        <v>cert.ip-veneto.net</v>
      </c>
      <c r="C6166">
        <f>_xlfn.XLOOKUP(A6166,COMUNI4,SEZIONI2)</f>
        <v>9</v>
      </c>
      <c r="D6166" t="str">
        <f>_xlfn.XLOOKUP(A6166,COMUNE5,COGNOME)</f>
        <v>Baraldo</v>
      </c>
      <c r="E6166" t="str">
        <f>_xlfn.XLOOKUP(A6166,COMUNE5,CARICA)</f>
        <v>Assessore</v>
      </c>
    </row>
    <row r="6167" spans="1:5" hidden="1" x14ac:dyDescent="0.2">
      <c r="A6167" s="11" t="s">
        <v>11197</v>
      </c>
      <c r="B6167" t="str">
        <f>VLOOKUP(A6167,TABELLA2,3)</f>
        <v>pec.comune.sanmartinodivenezze.ro.it</v>
      </c>
      <c r="C6167">
        <f>_xlfn.XLOOKUP(A6167,COMUNI4,SEZIONI2)</f>
        <v>1</v>
      </c>
      <c r="D6167" t="str">
        <f>_xlfn.XLOOKUP(A6167,COMUNE5,COGNOME)</f>
        <v>Barison</v>
      </c>
      <c r="E6167" t="str">
        <f>_xlfn.XLOOKUP(A6167,COMUNE5,CARICA)</f>
        <v>Assessore</v>
      </c>
    </row>
    <row r="6168" spans="1:5" x14ac:dyDescent="0.2">
      <c r="A6168" s="11" t="s">
        <v>24209</v>
      </c>
      <c r="B6168" t="str">
        <f>VLOOKUP(A6168,TABELLA2,3)</f>
        <v>legalmail.it</v>
      </c>
      <c r="C6168">
        <f>_xlfn.XLOOKUP(A6168,COMUNI4,SEZIONI2)</f>
        <v>10</v>
      </c>
      <c r="D6168" t="e">
        <f>_xlfn.XLOOKUP(A6168,COMUNE5,COGNOME)</f>
        <v>#N/A</v>
      </c>
      <c r="E6168" t="e">
        <f>_xlfn.XLOOKUP(A6168,COMUNE5,CARICA)</f>
        <v>#N/A</v>
      </c>
    </row>
    <row r="6169" spans="1:5" x14ac:dyDescent="0.2">
      <c r="A6169" s="11" t="s">
        <v>24210</v>
      </c>
      <c r="B6169" t="str">
        <f>VLOOKUP(A6169,TABELLA2,3)</f>
        <v>legalmail.it</v>
      </c>
      <c r="C6169">
        <f>_xlfn.XLOOKUP(A6169,COMUNI4,SEZIONI2)</f>
        <v>3</v>
      </c>
      <c r="D6169" t="e">
        <f>_xlfn.XLOOKUP(A6169,COMUNE5,COGNOME)</f>
        <v>#N/A</v>
      </c>
      <c r="E6169" t="e">
        <f>_xlfn.XLOOKUP(A6169,COMUNE5,CARICA)</f>
        <v>#N/A</v>
      </c>
    </row>
    <row r="6170" spans="1:5" hidden="1" x14ac:dyDescent="0.2">
      <c r="A6170" s="11" t="s">
        <v>13331</v>
      </c>
      <c r="B6170" t="str">
        <f>VLOOKUP(A6170,TABELLA2,3)</f>
        <v>legalmail.it</v>
      </c>
      <c r="C6170">
        <f>_xlfn.XLOOKUP(A6170,COMUNI4,SEZIONI2)</f>
        <v>3</v>
      </c>
      <c r="D6170" t="str">
        <f>_xlfn.XLOOKUP(A6170,COMUNE5,COGNOME)</f>
        <v>Boccardi</v>
      </c>
      <c r="E6170" t="str">
        <f>_xlfn.XLOOKUP(A6170,COMUNE5,CARICA)</f>
        <v>Assessore</v>
      </c>
    </row>
    <row r="6171" spans="1:5" hidden="1" x14ac:dyDescent="0.2">
      <c r="A6171" s="11" t="s">
        <v>11778</v>
      </c>
      <c r="B6171" t="str">
        <f>VLOOKUP(A6171,TABELLA2,3)</f>
        <v>cert.provincia.re.it</v>
      </c>
      <c r="C6171">
        <f>_xlfn.XLOOKUP(A6171,COMUNI4,SEZIONI2)</f>
        <v>2</v>
      </c>
      <c r="D6171" t="str">
        <f>_xlfn.XLOOKUP(A6171,COMUNE5,COGNOME)</f>
        <v>Bizzarri</v>
      </c>
      <c r="E6171" t="str">
        <f>_xlfn.XLOOKUP(A6171,COMUNE5,CARICA)</f>
        <v>Assessore</v>
      </c>
    </row>
    <row r="6172" spans="1:5" hidden="1" x14ac:dyDescent="0.2">
      <c r="A6172" s="11" t="s">
        <v>10276</v>
      </c>
      <c r="B6172" t="str">
        <f>VLOOKUP(A6172,TABELLA2,3)</f>
        <v>cert.elaus2002.net</v>
      </c>
      <c r="C6172">
        <f>_xlfn.XLOOKUP(A6172,COMUNI4,SEZIONI2)</f>
        <v>1</v>
      </c>
      <c r="D6172" t="str">
        <f>_xlfn.XLOOKUP(A6172,COMUNE5,COGNOME)</f>
        <v>Invernizzi</v>
      </c>
      <c r="E6172" t="str">
        <f>_xlfn.XLOOKUP(A6172,COMUNE5,CARICA)</f>
        <v>Assessore</v>
      </c>
    </row>
    <row r="6173" spans="1:5" hidden="1" x14ac:dyDescent="0.2">
      <c r="A6173" s="11" t="s">
        <v>13567</v>
      </c>
      <c r="B6173" t="str">
        <f>VLOOKUP(A6173,TABELLA2,3)</f>
        <v>pec.cstsannio.it</v>
      </c>
      <c r="C6173">
        <f>_xlfn.XLOOKUP(A6173,COMUNI4,SEZIONI2)</f>
        <v>3</v>
      </c>
      <c r="D6173" t="str">
        <f>_xlfn.XLOOKUP(A6173,COMUNE5,COGNOME)</f>
        <v>Martignetti</v>
      </c>
      <c r="E6173" t="str">
        <f>_xlfn.XLOOKUP(A6173,COMUNE5,CARICA)</f>
        <v>Sindaco</v>
      </c>
    </row>
    <row r="6174" spans="1:5" hidden="1" x14ac:dyDescent="0.2">
      <c r="A6174" s="11" t="s">
        <v>9909</v>
      </c>
      <c r="B6174" t="str">
        <f>VLOOKUP(A6174,TABELLA2,3)</f>
        <v>pec.comune.sanmartino.pv.it</v>
      </c>
      <c r="C6174">
        <f>_xlfn.XLOOKUP(A6174,COMUNI4,SEZIONI2)</f>
        <v>2</v>
      </c>
      <c r="D6174" t="str">
        <f>_xlfn.XLOOKUP(A6174,COMUNE5,COGNOME)</f>
        <v>Bo</v>
      </c>
      <c r="E6174" t="str">
        <f>_xlfn.XLOOKUP(A6174,COMUNE5,CARICA)</f>
        <v>Vicesindaco</v>
      </c>
    </row>
    <row r="6175" spans="1:5" hidden="1" x14ac:dyDescent="0.2">
      <c r="A6175" s="11" t="s">
        <v>13240</v>
      </c>
      <c r="B6175" t="str">
        <f>VLOOKUP(A6175,TABELLA2,3)</f>
        <v>pec.sanmartinosm.it</v>
      </c>
      <c r="C6175">
        <f>_xlfn.XLOOKUP(A6175,COMUNI4,SEZIONI2)</f>
        <v>3</v>
      </c>
      <c r="D6175" t="str">
        <f>_xlfn.XLOOKUP(A6175,COMUNE5,COGNOME)</f>
        <v>Di</v>
      </c>
      <c r="E6175" t="str">
        <f>_xlfn.XLOOKUP(A6175,COMUNE5,CARICA)</f>
        <v>Assessore</v>
      </c>
    </row>
    <row r="6176" spans="1:5" hidden="1" x14ac:dyDescent="0.2">
      <c r="A6176" s="11" t="s">
        <v>13753</v>
      </c>
      <c r="B6176" t="str">
        <f>VLOOKUP(A6176,TABELLA2,3)</f>
        <v>asmepec.it</v>
      </c>
      <c r="C6176">
        <f>_xlfn.XLOOKUP(A6176,COMUNI4,SEZIONI2)</f>
        <v>10</v>
      </c>
      <c r="D6176" t="str">
        <f>_xlfn.XLOOKUP(A6176,COMUNE5,COGNOME)</f>
        <v>D'Antonio</v>
      </c>
      <c r="E6176" t="str">
        <f>_xlfn.XLOOKUP(A6176,COMUNE5,CARICA)</f>
        <v>Assessore</v>
      </c>
    </row>
    <row r="6177" spans="1:5" hidden="1" x14ac:dyDescent="0.2">
      <c r="A6177" s="11" t="s">
        <v>14075</v>
      </c>
      <c r="B6177" t="str">
        <f>VLOOKUP(A6177,TABELLA2,3)</f>
        <v>pec.comunesanmarzano.ta.it</v>
      </c>
      <c r="C6177">
        <f>_xlfn.XLOOKUP(A6177,COMUNI4,SEZIONI2)</f>
        <v>17</v>
      </c>
      <c r="D6177" t="str">
        <f>_xlfn.XLOOKUP(A6177,COMUNE5,COGNOME)</f>
        <v>Fornaro</v>
      </c>
      <c r="E6177" t="str">
        <f>_xlfn.XLOOKUP(A6177,COMUNE5,CARICA)</f>
        <v>Vicesindaco</v>
      </c>
    </row>
    <row r="6178" spans="1:5" hidden="1" x14ac:dyDescent="0.2">
      <c r="A6178" s="11" t="s">
        <v>8393</v>
      </c>
      <c r="B6178" t="str">
        <f>VLOOKUP(A6178,TABELLA2,3)</f>
        <v>legalmail.it</v>
      </c>
      <c r="C6178">
        <f>_xlfn.XLOOKUP(A6178,COMUNI4,SEZIONI2)</f>
        <v>13</v>
      </c>
      <c r="D6178" t="str">
        <f>_xlfn.XLOOKUP(A6178,COMUNE5,COGNOME)</f>
        <v>Scagliola</v>
      </c>
      <c r="E6178" t="str">
        <f>_xlfn.XLOOKUP(A6178,COMUNE5,CARICA)</f>
        <v>Sindaco</v>
      </c>
    </row>
    <row r="6179" spans="1:5" hidden="1" x14ac:dyDescent="0.2">
      <c r="A6179" s="11" t="s">
        <v>13912</v>
      </c>
      <c r="B6179" t="str">
        <f>VLOOKUP(A6179,TABELLA2,3)</f>
        <v>cert.irpinianet.eu</v>
      </c>
      <c r="C6179">
        <f>_xlfn.XLOOKUP(A6179,COMUNI4,SEZIONI2)</f>
        <v>3</v>
      </c>
      <c r="D6179" t="str">
        <f>_xlfn.XLOOKUP(A6179,COMUNE5,COGNOME)</f>
        <v>Barretta</v>
      </c>
      <c r="E6179" t="str">
        <f>_xlfn.XLOOKUP(A6179,COMUNE5,CARICA)</f>
        <v>Assessore</v>
      </c>
    </row>
    <row r="6180" spans="1:5" hidden="1" x14ac:dyDescent="0.2">
      <c r="A6180" s="11" t="s">
        <v>13332</v>
      </c>
      <c r="B6180" t="str">
        <f>VLOOKUP(A6180,TABELLA2,3)</f>
        <v>pec.it</v>
      </c>
      <c r="C6180">
        <f>_xlfn.XLOOKUP(A6180,COMUNI4,SEZIONI2)</f>
        <v>5</v>
      </c>
      <c r="D6180" t="str">
        <f>_xlfn.XLOOKUP(A6180,COMUNE5,COGNOME)</f>
        <v>Leggieri</v>
      </c>
      <c r="E6180" t="str">
        <f>_xlfn.XLOOKUP(A6180,COMUNE5,CARICA)</f>
        <v>Sindaco</v>
      </c>
    </row>
    <row r="6181" spans="1:5" hidden="1" x14ac:dyDescent="0.2">
      <c r="A6181" s="11" t="s">
        <v>7806</v>
      </c>
      <c r="B6181" t="str">
        <f>VLOOKUP(A6181,TABELLA2,3)</f>
        <v>pec.comune.sanmauriziocanavese.to.it</v>
      </c>
      <c r="C6181">
        <f>_xlfn.XLOOKUP(A6181,COMUNI4,SEZIONI2)</f>
        <v>2</v>
      </c>
      <c r="D6181" t="str">
        <f>_xlfn.XLOOKUP(A6181,COMUNE5,COGNOME)</f>
        <v>Giugliano</v>
      </c>
      <c r="E6181" t="str">
        <f>_xlfn.XLOOKUP(A6181,COMUNE5,CARICA)</f>
        <v>Assessore</v>
      </c>
    </row>
    <row r="6182" spans="1:5" hidden="1" x14ac:dyDescent="0.2">
      <c r="A6182" s="11" t="s">
        <v>8029</v>
      </c>
      <c r="B6182" t="str">
        <f>VLOOKUP(A6182,TABELLA2,3)</f>
        <v>pec.comune.sanmauriziodopaglio.no.it</v>
      </c>
      <c r="C6182">
        <f>_xlfn.XLOOKUP(A6182,COMUNI4,SEZIONI2)</f>
        <v>3</v>
      </c>
      <c r="D6182" t="str">
        <f>_xlfn.XLOOKUP(A6182,COMUNE5,COGNOME)</f>
        <v>Bertona</v>
      </c>
      <c r="E6182" t="str">
        <f>_xlfn.XLOOKUP(A6182,COMUNE5,CARICA)</f>
        <v>Vicesindaco</v>
      </c>
    </row>
    <row r="6183" spans="1:5" hidden="1" x14ac:dyDescent="0.2">
      <c r="A6183" s="11" t="s">
        <v>14829</v>
      </c>
      <c r="B6183" t="str">
        <f>VLOOKUP(A6183,TABELLA2,3)</f>
        <v xml:space="preserve">pec.it </v>
      </c>
      <c r="C6183">
        <f>_xlfn.XLOOKUP(A6183,COMUNI4,SEZIONI2)</f>
        <v>6</v>
      </c>
      <c r="D6183" t="str">
        <f>_xlfn.XLOOKUP(A6183,COMUNE5,COGNOME)</f>
        <v>Caruso</v>
      </c>
      <c r="E6183" t="str">
        <f>_xlfn.XLOOKUP(A6183,COMUNE5,CARICA)</f>
        <v>Assessore</v>
      </c>
    </row>
    <row r="6184" spans="1:5" hidden="1" x14ac:dyDescent="0.2">
      <c r="A6184" s="11" t="s">
        <v>13913</v>
      </c>
      <c r="B6184" t="str">
        <f>VLOOKUP(A6184,TABELLA2,3)</f>
        <v>pec.sanmaurocilento.gov.it</v>
      </c>
      <c r="C6184">
        <f>_xlfn.XLOOKUP(A6184,COMUNI4,SEZIONI2)</f>
        <v>26</v>
      </c>
      <c r="D6184" t="str">
        <f>_xlfn.XLOOKUP(A6184,COMUNE5,COGNOME)</f>
        <v>Cilento</v>
      </c>
      <c r="E6184" t="str">
        <f>_xlfn.XLOOKUP(A6184,COMUNE5,CARICA)</f>
        <v>Sindaco</v>
      </c>
    </row>
    <row r="6185" spans="1:5" hidden="1" x14ac:dyDescent="0.2">
      <c r="A6185" s="11" t="s">
        <v>10708</v>
      </c>
      <c r="B6185" t="str">
        <f>VLOOKUP(A6185,TABELLA2,3)</f>
        <v>pecveneto.it</v>
      </c>
      <c r="C6185">
        <f>_xlfn.XLOOKUP(A6185,COMUNI4,SEZIONI2)</f>
        <v>1</v>
      </c>
      <c r="D6185" t="str">
        <f>_xlfn.XLOOKUP(A6185,COMUNE5,COGNOME)</f>
        <v>Alberti</v>
      </c>
      <c r="E6185" t="str">
        <f>_xlfn.XLOOKUP(A6185,COMUNE5,CARICA)</f>
        <v>Assessore</v>
      </c>
    </row>
    <row r="6186" spans="1:5" hidden="1" x14ac:dyDescent="0.2">
      <c r="A6186" s="11" t="s">
        <v>14331</v>
      </c>
      <c r="B6186" t="str">
        <f>VLOOKUP(A6186,TABELLA2,3)</f>
        <v>pec.it</v>
      </c>
      <c r="C6186">
        <f>_xlfn.XLOOKUP(A6186,COMUNI4,SEZIONI2)</f>
        <v>1</v>
      </c>
      <c r="D6186" t="str">
        <f>_xlfn.XLOOKUP(A6186,COMUNE5,COGNOME)</f>
        <v>Diluca</v>
      </c>
      <c r="E6186" t="str">
        <f>_xlfn.XLOOKUP(A6186,COMUNE5,CARICA)</f>
        <v>Assessore</v>
      </c>
    </row>
    <row r="6187" spans="1:5" hidden="1" x14ac:dyDescent="0.2">
      <c r="A6187" s="11" t="s">
        <v>13914</v>
      </c>
      <c r="B6187" t="str">
        <f>VLOOKUP(A6187,TABELLA2,3)</f>
        <v>asmepec.it</v>
      </c>
      <c r="C6187">
        <f>_xlfn.XLOOKUP(A6187,COMUNI4,SEZIONI2)</f>
        <v>1</v>
      </c>
      <c r="D6187" t="str">
        <f>_xlfn.XLOOKUP(A6187,COMUNE5,COGNOME)</f>
        <v>Di</v>
      </c>
      <c r="E6187" t="str">
        <f>_xlfn.XLOOKUP(A6187,COMUNE5,CARICA)</f>
        <v>Assessore</v>
      </c>
    </row>
    <row r="6188" spans="1:5" hidden="1" x14ac:dyDescent="0.2">
      <c r="A6188" s="11" t="s">
        <v>14683</v>
      </c>
      <c r="B6188" t="str">
        <f>VLOOKUP(A6188,TABELLA2,3)</f>
        <v>asmepec.it</v>
      </c>
      <c r="C6188">
        <f>_xlfn.XLOOKUP(A6188,COMUNI4,SEZIONI2)</f>
        <v>22</v>
      </c>
      <c r="D6188" t="str">
        <f>_xlfn.XLOOKUP(A6188,COMUNE5,COGNOME)</f>
        <v>Barbuto</v>
      </c>
      <c r="E6188" t="str">
        <f>_xlfn.XLOOKUP(A6188,COMUNE5,CARICA)</f>
        <v>Sindaco</v>
      </c>
    </row>
    <row r="6189" spans="1:5" hidden="1" x14ac:dyDescent="0.2">
      <c r="A6189" s="11" t="s">
        <v>11954</v>
      </c>
      <c r="B6189" t="str">
        <f>VLOOKUP(A6189,TABELLA2,3)</f>
        <v>cert.provincia.fc.it</v>
      </c>
      <c r="C6189">
        <f>_xlfn.XLOOKUP(A6189,COMUNI4,SEZIONI2)</f>
        <v>2</v>
      </c>
      <c r="D6189" t="str">
        <f>_xlfn.XLOOKUP(A6189,COMUNE5,COGNOME)</f>
        <v>Bianchini</v>
      </c>
      <c r="E6189" t="str">
        <f>_xlfn.XLOOKUP(A6189,COMUNE5,CARICA)</f>
        <v>Assessore</v>
      </c>
    </row>
    <row r="6190" spans="1:5" hidden="1" x14ac:dyDescent="0.2">
      <c r="A6190" s="11" t="s">
        <v>7807</v>
      </c>
      <c r="B6190" t="str">
        <f>VLOOKUP(A6190,TABELLA2,3)</f>
        <v>cert.comune.sanmaurotorinese.to.it</v>
      </c>
      <c r="C6190">
        <f>_xlfn.XLOOKUP(A6190,COMUNI4,SEZIONI2)</f>
        <v>1</v>
      </c>
      <c r="D6190" t="str">
        <f>_xlfn.XLOOKUP(A6190,COMUNE5,COGNOME)</f>
        <v>Dallolio</v>
      </c>
      <c r="E6190" t="str">
        <f>_xlfn.XLOOKUP(A6190,COMUNE5,CARICA)</f>
        <v>Assessore</v>
      </c>
    </row>
    <row r="6191" spans="1:5" hidden="1" x14ac:dyDescent="0.2">
      <c r="A6191" s="11" t="s">
        <v>11043</v>
      </c>
      <c r="B6191" t="str">
        <f>VLOOKUP(A6191,TABELLA2,3)</f>
        <v>pecveneto.it</v>
      </c>
      <c r="C6191">
        <f>_xlfn.XLOOKUP(A6191,COMUNI4,SEZIONI2)</f>
        <v>2</v>
      </c>
      <c r="D6191" t="str">
        <f>_xlfn.XLOOKUP(A6191,COMUNE5,COGNOME)</f>
        <v>Biasin</v>
      </c>
      <c r="E6191" t="str">
        <f>_xlfn.XLOOKUP(A6191,COMUNE5,CARICA)</f>
        <v>Assessore</v>
      </c>
    </row>
    <row r="6192" spans="1:5" hidden="1" x14ac:dyDescent="0.2">
      <c r="A6192" s="11" t="s">
        <v>10576</v>
      </c>
      <c r="B6192" t="str">
        <f>VLOOKUP(A6192,TABELLA2,3)</f>
        <v>pec.comune.sanmichelealladige.tn.it</v>
      </c>
      <c r="C6192">
        <f>_xlfn.XLOOKUP(A6192,COMUNI4,SEZIONI2)</f>
        <v>2</v>
      </c>
      <c r="D6192" t="str">
        <f>_xlfn.XLOOKUP(A6192,COMUNE5,COGNOME)</f>
        <v>Degasperi</v>
      </c>
      <c r="E6192" t="str">
        <f>_xlfn.XLOOKUP(A6192,COMUNE5,CARICA)</f>
        <v>Assessore</v>
      </c>
    </row>
    <row r="6193" spans="1:5" hidden="1" x14ac:dyDescent="0.2">
      <c r="A6193" s="11" t="s">
        <v>15082</v>
      </c>
      <c r="B6193" t="str">
        <f>VLOOKUP(A6193,TABELLA2,3)</f>
        <v>pec.comune.sanmichelediganzaria.ct.it</v>
      </c>
      <c r="C6193">
        <f>_xlfn.XLOOKUP(A6193,COMUNI4,SEZIONI2)</f>
        <v>20</v>
      </c>
      <c r="D6193" t="str">
        <f>_xlfn.XLOOKUP(A6193,COMUNE5,COGNOME)</f>
        <v>Anzalone</v>
      </c>
      <c r="E6193" t="str">
        <f>_xlfn.XLOOKUP(A6193,COMUNE5,CARICA)</f>
        <v>Assessore</v>
      </c>
    </row>
    <row r="6194" spans="1:5" hidden="1" x14ac:dyDescent="0.2">
      <c r="A6194" s="11" t="s">
        <v>13754</v>
      </c>
      <c r="B6194" t="str">
        <f>VLOOKUP(A6194,TABELLA2,3)</f>
        <v>asmepec.it</v>
      </c>
      <c r="C6194">
        <f>_xlfn.XLOOKUP(A6194,COMUNI4,SEZIONI2)</f>
        <v>6</v>
      </c>
      <c r="D6194" t="str">
        <f>_xlfn.XLOOKUP(A6194,COMUNE5,COGNOME)</f>
        <v>Anzuoni</v>
      </c>
      <c r="E6194" t="str">
        <f>_xlfn.XLOOKUP(A6194,COMUNE5,CARICA)</f>
        <v>Assessore</v>
      </c>
    </row>
    <row r="6195" spans="1:5" x14ac:dyDescent="0.2">
      <c r="A6195" s="11" t="s">
        <v>8255</v>
      </c>
      <c r="B6195" t="str">
        <f>VLOOKUP(A6195,TABELLA2,3)</f>
        <v>pec.comunesanmichelemondovi.it</v>
      </c>
      <c r="C6195">
        <f>_xlfn.XLOOKUP(A6195,COMUNI4,SEZIONI2)</f>
        <v>3</v>
      </c>
      <c r="D6195" t="e">
        <f>_xlfn.XLOOKUP(A6195,COMUNE5,COGNOME)</f>
        <v>#N/A</v>
      </c>
      <c r="E6195" t="e">
        <f>_xlfn.XLOOKUP(A6195,COMUNE5,CARICA)</f>
        <v>#N/A</v>
      </c>
    </row>
    <row r="6196" spans="1:5" hidden="1" x14ac:dyDescent="0.2">
      <c r="A6196" s="11" t="s">
        <v>14093</v>
      </c>
      <c r="B6196" t="str">
        <f>VLOOKUP(A6196,TABELLA2,3)</f>
        <v>pec.rupar.puglia.it</v>
      </c>
      <c r="C6196">
        <f>_xlfn.XLOOKUP(A6196,COMUNI4,SEZIONI2)</f>
        <v>2</v>
      </c>
      <c r="D6196" t="str">
        <f>_xlfn.XLOOKUP(A6196,COMUNE5,COGNOME)</f>
        <v>Allegrini</v>
      </c>
      <c r="E6196" t="str">
        <f>_xlfn.XLOOKUP(A6196,COMUNE5,CARICA)</f>
        <v>Sindaco</v>
      </c>
    </row>
    <row r="6197" spans="1:5" hidden="1" x14ac:dyDescent="0.2">
      <c r="A6197" s="11" t="s">
        <v>12144</v>
      </c>
      <c r="B6197" t="str">
        <f>VLOOKUP(A6197,TABELLA2,3)</f>
        <v>postacert.toscana.it</v>
      </c>
      <c r="C6197">
        <f>_xlfn.XLOOKUP(A6197,COMUNI4,SEZIONI2)</f>
        <v>1</v>
      </c>
      <c r="D6197" t="str">
        <f>_xlfn.XLOOKUP(A6197,COMUNE5,COGNOME)</f>
        <v>Arzilli</v>
      </c>
      <c r="E6197" t="str">
        <f>_xlfn.XLOOKUP(A6197,COMUNE5,CARICA)</f>
        <v>Assessore</v>
      </c>
    </row>
    <row r="6198" spans="1:5" hidden="1" x14ac:dyDescent="0.2">
      <c r="A6198" s="11" t="s">
        <v>13568</v>
      </c>
      <c r="B6198" t="str">
        <f>VLOOKUP(A6198,TABELLA2,3)</f>
        <v>pec.it</v>
      </c>
      <c r="C6198">
        <f>_xlfn.XLOOKUP(A6198,COMUNI4,SEZIONI2)</f>
        <v>10</v>
      </c>
      <c r="D6198" t="str">
        <f>_xlfn.XLOOKUP(A6198,COMUNE5,COGNOME)</f>
        <v>Manganiello</v>
      </c>
      <c r="E6198" t="str">
        <f>_xlfn.XLOOKUP(A6198,COMUNE5,CARICA)</f>
        <v>Sindaco</v>
      </c>
    </row>
    <row r="6199" spans="1:5" hidden="1" x14ac:dyDescent="0.2">
      <c r="A6199" s="11" t="s">
        <v>8030</v>
      </c>
      <c r="B6199" t="str">
        <f>VLOOKUP(A6199,TABELLA2,3)</f>
        <v>cert.ruparpiemonte.it</v>
      </c>
      <c r="C6199">
        <f>_xlfn.XLOOKUP(A6199,COMUNI4,SEZIONI2)</f>
        <v>2</v>
      </c>
      <c r="D6199" t="str">
        <f>_xlfn.XLOOKUP(A6199,COMUNE5,COGNOME)</f>
        <v>Cremon</v>
      </c>
      <c r="E6199" t="str">
        <f>_xlfn.XLOOKUP(A6199,COMUNE5,CARICA)</f>
        <v>Assessore</v>
      </c>
    </row>
    <row r="6200" spans="1:5" hidden="1" x14ac:dyDescent="0.2">
      <c r="A6200" s="11" t="s">
        <v>9089</v>
      </c>
      <c r="B6200" t="str">
        <f>VLOOKUP(A6200,TABELLA2,3)</f>
        <v>pec.regione.lombardia.it</v>
      </c>
      <c r="C6200">
        <f>_xlfn.XLOOKUP(A6200,COMUNI4,SEZIONI2)</f>
        <v>4</v>
      </c>
      <c r="D6200" t="str">
        <f>_xlfn.XLOOKUP(A6200,COMUNE5,COGNOME)</f>
        <v>Guidi</v>
      </c>
      <c r="E6200" t="str">
        <f>_xlfn.XLOOKUP(A6200,COMUNE5,CARICA)</f>
        <v>Sindaco</v>
      </c>
    </row>
    <row r="6201" spans="1:5" hidden="1" x14ac:dyDescent="0.2">
      <c r="A6201" s="11" t="s">
        <v>13995</v>
      </c>
      <c r="B6201" t="str">
        <f>VLOOKUP(A6201,TABELLA2,3)</f>
        <v>cittaconnessa.it</v>
      </c>
      <c r="C6201">
        <f>_xlfn.XLOOKUP(A6201,COMUNI4,SEZIONI2)</f>
        <v>1</v>
      </c>
      <c r="D6201" t="str">
        <f>_xlfn.XLOOKUP(A6201,COMUNE5,COGNOME)</f>
        <v>Carbonella</v>
      </c>
      <c r="E6201" t="str">
        <f>_xlfn.XLOOKUP(A6201,COMUNE5,CARICA)</f>
        <v>Assessore</v>
      </c>
    </row>
    <row r="6202" spans="1:5" hidden="1" x14ac:dyDescent="0.2">
      <c r="A6202" s="11" t="s">
        <v>14457</v>
      </c>
      <c r="B6202" t="str">
        <f>VLOOKUP(A6202,TABELLA2,3)</f>
        <v>asmepec.it</v>
      </c>
      <c r="C6202">
        <f>_xlfn.XLOOKUP(A6202,COMUNI4,SEZIONI2)</f>
        <v>3</v>
      </c>
      <c r="D6202" t="str">
        <f>_xlfn.XLOOKUP(A6202,COMUNE5,COGNOME)</f>
        <v>Carbone</v>
      </c>
      <c r="E6202" t="str">
        <f>_xlfn.XLOOKUP(A6202,COMUNE5,CARICA)</f>
        <v>Vicesindaco</v>
      </c>
    </row>
    <row r="6203" spans="1:5" hidden="1" x14ac:dyDescent="0.2">
      <c r="A6203" s="11" t="s">
        <v>13755</v>
      </c>
      <c r="B6203" t="str">
        <f>VLOOKUP(A6203,TABELLA2,3)</f>
        <v>pec.it</v>
      </c>
      <c r="C6203">
        <f>_xlfn.XLOOKUP(A6203,COMUNI4,SEZIONI2)</f>
        <v>4</v>
      </c>
      <c r="D6203" t="str">
        <f>_xlfn.XLOOKUP(A6203,COMUNE5,COGNOME)</f>
        <v>Cappa</v>
      </c>
      <c r="E6203" t="str">
        <f>_xlfn.XLOOKUP(A6203,COMUNE5,CARICA)</f>
        <v>Vicesindaco</v>
      </c>
    </row>
    <row r="6204" spans="1:5" hidden="1" x14ac:dyDescent="0.2">
      <c r="A6204" s="11" t="s">
        <v>14725</v>
      </c>
      <c r="B6204" t="str">
        <f>VLOOKUP(A6204,TABELLA2,3)</f>
        <v xml:space="preserve">asmepec.it </v>
      </c>
      <c r="C6204">
        <f>_xlfn.XLOOKUP(A6204,COMUNI4,SEZIONI2)</f>
        <v>6</v>
      </c>
      <c r="D6204" t="str">
        <f>_xlfn.XLOOKUP(A6204,COMUNE5,COGNOME)</f>
        <v>Condello</v>
      </c>
      <c r="E6204" t="str">
        <f>_xlfn.XLOOKUP(A6204,COMUNE5,CARICA)</f>
        <v>Sindaco</v>
      </c>
    </row>
    <row r="6205" spans="1:5" hidden="1" x14ac:dyDescent="0.2">
      <c r="A6205" s="11" t="s">
        <v>14684</v>
      </c>
      <c r="B6205" t="str">
        <f>VLOOKUP(A6205,TABELLA2,3)</f>
        <v>asmepec.it</v>
      </c>
      <c r="C6205">
        <f>_xlfn.XLOOKUP(A6205,COMUNI4,SEZIONI2)</f>
        <v>1</v>
      </c>
      <c r="D6205" t="str">
        <f>_xlfn.XLOOKUP(A6205,COMUNE5,COGNOME)</f>
        <v>Basta</v>
      </c>
      <c r="E6205" t="str">
        <f>_xlfn.XLOOKUP(A6205,COMUNE5,CARICA)</f>
        <v>Vicesindaco</v>
      </c>
    </row>
    <row r="6206" spans="1:5" hidden="1" x14ac:dyDescent="0.2">
      <c r="A6206" s="11" t="s">
        <v>13476</v>
      </c>
      <c r="B6206" t="str">
        <f>VLOOKUP(A6206,TABELLA2,3)</f>
        <v>pec.comune.sannicolalastrada.ce.it</v>
      </c>
      <c r="C6206">
        <f>_xlfn.XLOOKUP(A6206,COMUNI4,SEZIONI2)</f>
        <v>1</v>
      </c>
      <c r="D6206" t="str">
        <f>_xlfn.XLOOKUP(A6206,COMUNE5,COGNOME)</f>
        <v>Della</v>
      </c>
      <c r="E6206" t="str">
        <f>_xlfn.XLOOKUP(A6206,COMUNE5,CARICA)</f>
        <v>Vicesindaco</v>
      </c>
    </row>
    <row r="6207" spans="1:5" hidden="1" x14ac:dyDescent="0.2">
      <c r="A6207" s="11" t="s">
        <v>13569</v>
      </c>
      <c r="B6207" t="str">
        <f>VLOOKUP(A6207,TABELLA2,3)</f>
        <v>pec.it</v>
      </c>
      <c r="C6207">
        <f>_xlfn.XLOOKUP(A6207,COMUNI4,SEZIONI2)</f>
        <v>5</v>
      </c>
      <c r="D6207" t="str">
        <f>_xlfn.XLOOKUP(A6207,COMUNE5,COGNOME)</f>
        <v>Leone</v>
      </c>
      <c r="E6207" t="str">
        <f>_xlfn.XLOOKUP(A6207,COMUNE5,CARICA)</f>
        <v>Sindaco</v>
      </c>
    </row>
    <row r="6208" spans="1:5" hidden="1" x14ac:dyDescent="0.2">
      <c r="A6208" s="11" t="s">
        <v>24211</v>
      </c>
      <c r="B6208" t="str">
        <f>VLOOKUP(A6208,TABELLA2,3)</f>
        <v>pec.comune.sannicolodarcidano.or.it</v>
      </c>
      <c r="C6208">
        <f>_xlfn.XLOOKUP(A6208,COMUNI4,SEZIONI2)</f>
        <v>2</v>
      </c>
      <c r="D6208" t="str">
        <f>_xlfn.XLOOKUP(A6208,COMUNE5,COGNOME)</f>
        <v>Atzori</v>
      </c>
      <c r="E6208" t="str">
        <f>_xlfn.XLOOKUP(A6208,COMUNE5,CARICA)</f>
        <v>Assessore</v>
      </c>
    </row>
    <row r="6209" spans="1:5" hidden="1" x14ac:dyDescent="0.2">
      <c r="A6209" s="11" t="s">
        <v>24212</v>
      </c>
      <c r="B6209" t="str">
        <f>VLOOKUP(A6209,TABELLA2,3)</f>
        <v>pecveneto.it</v>
      </c>
      <c r="C6209">
        <f>_xlfn.XLOOKUP(A6209,COMUNI4,SEZIONI2)</f>
        <v>4</v>
      </c>
      <c r="D6209" t="str">
        <f>_xlfn.XLOOKUP(A6209,COMUNE5,COGNOME)</f>
        <v>De</v>
      </c>
      <c r="E6209" t="str">
        <f>_xlfn.XLOOKUP(A6209,COMUNE5,CARICA)</f>
        <v>Vicesindaco</v>
      </c>
    </row>
    <row r="6210" spans="1:5" hidden="1" x14ac:dyDescent="0.2">
      <c r="A6210" s="11" t="s">
        <v>24213</v>
      </c>
      <c r="B6210" t="str">
        <f>VLOOKUP(A6210,TABELLA2,3)</f>
        <v>pec.it</v>
      </c>
      <c r="C6210">
        <f>_xlfn.XLOOKUP(A6210,COMUNI4,SEZIONI2)</f>
        <v>4</v>
      </c>
      <c r="D6210" t="str">
        <f>_xlfn.XLOOKUP(A6210,COMUNE5,COGNOME)</f>
        <v>Buccella</v>
      </c>
      <c r="E6210" t="str">
        <f>_xlfn.XLOOKUP(A6210,COMUNE5,CARICA)</f>
        <v>Assessore</v>
      </c>
    </row>
    <row r="6211" spans="1:5" x14ac:dyDescent="0.2">
      <c r="A6211" s="47" t="s">
        <v>15462</v>
      </c>
      <c r="B6211" t="str">
        <f>VLOOKUP(A6211,TABELLA2,3)</f>
        <v>pec.it</v>
      </c>
      <c r="C6211">
        <f>_xlfn.XLOOKUP(A6211,COMUNI4,SEZIONI2)</f>
        <v>5</v>
      </c>
      <c r="D6211" t="e">
        <f>_xlfn.XLOOKUP(A6211,COMUNE5,COGNOME)</f>
        <v>#N/A</v>
      </c>
      <c r="E6211" t="e">
        <f>_xlfn.XLOOKUP(A6211,COMUNE5,CARICA)</f>
        <v>#N/A</v>
      </c>
    </row>
    <row r="6212" spans="1:5" hidden="1" x14ac:dyDescent="0.2">
      <c r="A6212" s="11" t="s">
        <v>14094</v>
      </c>
      <c r="B6212" t="str">
        <f>VLOOKUP(A6212,TABELLA2,3)</f>
        <v>pec.rupar.puglia.it</v>
      </c>
      <c r="C6212">
        <f>_xlfn.XLOOKUP(A6212,COMUNI4,SEZIONI2)</f>
        <v>3</v>
      </c>
      <c r="D6212" t="str">
        <f>_xlfn.XLOOKUP(A6212,COMUNE5,COGNOME)</f>
        <v>Buccolieri</v>
      </c>
      <c r="E6212" t="str">
        <f>_xlfn.XLOOKUP(A6212,COMUNE5,CARICA)</f>
        <v>Assessore</v>
      </c>
    </row>
    <row r="6213" spans="1:5" x14ac:dyDescent="0.2">
      <c r="A6213" s="11" t="s">
        <v>24214</v>
      </c>
      <c r="B6213" t="str">
        <f>VLOOKUP(A6213,TABELLA2,3)</f>
        <v>legalmail.it</v>
      </c>
      <c r="C6213">
        <f>_xlfn.XLOOKUP(A6213,COMUNI4,SEZIONI2)</f>
        <v>2</v>
      </c>
      <c r="D6213" t="e">
        <f>_xlfn.XLOOKUP(A6213,COMUNE5,COGNOME)</f>
        <v>#N/A</v>
      </c>
      <c r="E6213" t="e">
        <f>_xlfn.XLOOKUP(A6213,COMUNE5,CARICA)</f>
        <v>#N/A</v>
      </c>
    </row>
    <row r="6214" spans="1:5" hidden="1" x14ac:dyDescent="0.2">
      <c r="A6214" s="11" t="s">
        <v>9709</v>
      </c>
      <c r="B6214" t="str">
        <f>VLOOKUP(A6214,TABELLA2,3)</f>
        <v>pec.regione.lombardia.it</v>
      </c>
      <c r="C6214">
        <f>_xlfn.XLOOKUP(A6214,COMUNI4,SEZIONI2)</f>
        <v>2</v>
      </c>
      <c r="D6214" t="str">
        <f>_xlfn.XLOOKUP(A6214,COMUNE5,COGNOME)</f>
        <v>Alloisio</v>
      </c>
      <c r="E6214" t="str">
        <f>_xlfn.XLOOKUP(A6214,COMUNE5,CARICA)</f>
        <v>Assessore</v>
      </c>
    </row>
    <row r="6215" spans="1:5" hidden="1" x14ac:dyDescent="0.2">
      <c r="A6215" s="11" t="s">
        <v>14225</v>
      </c>
      <c r="B6215" t="str">
        <f>VLOOKUP(A6215,TABELLA2,3)</f>
        <v>pec.it</v>
      </c>
      <c r="C6215">
        <f>_xlfn.XLOOKUP(A6215,COMUNI4,SEZIONI2)</f>
        <v>1</v>
      </c>
      <c r="D6215" t="str">
        <f>_xlfn.XLOOKUP(A6215,COMUNE5,COGNOME)</f>
        <v>Riccardi</v>
      </c>
      <c r="E6215" t="str">
        <f>_xlfn.XLOOKUP(A6215,COMUNE5,CARICA)</f>
        <v>Assessore</v>
      </c>
    </row>
    <row r="6216" spans="1:5" hidden="1" x14ac:dyDescent="0.2">
      <c r="A6216" s="11" t="s">
        <v>13649</v>
      </c>
      <c r="B6216" t="str">
        <f>VLOOKUP(A6216,TABELLA2,3)</f>
        <v>pec.it</v>
      </c>
      <c r="C6216">
        <f>_xlfn.XLOOKUP(A6216,COMUNI4,SEZIONI2)</f>
        <v>6</v>
      </c>
      <c r="D6216" t="str">
        <f>_xlfn.XLOOKUP(A6216,COMUNE5,COGNOME)</f>
        <v>Abbate</v>
      </c>
      <c r="E6216" t="str">
        <f>_xlfn.XLOOKUP(A6216,COMUNE5,CARICA)</f>
        <v>Assessore</v>
      </c>
    </row>
    <row r="6217" spans="1:5" hidden="1" x14ac:dyDescent="0.2">
      <c r="A6217" s="11" t="s">
        <v>9510</v>
      </c>
      <c r="B6217" t="str">
        <f>VLOOKUP(A6217,TABELLA2,3)</f>
        <v>pec.comune.sanpaolodargon.bg.it</v>
      </c>
      <c r="C6217">
        <f>_xlfn.XLOOKUP(A6217,COMUNI4,SEZIONI2)</f>
        <v>3</v>
      </c>
      <c r="D6217" t="str">
        <f>_xlfn.XLOOKUP(A6217,COMUNE5,COGNOME)</f>
        <v>Acerbis</v>
      </c>
      <c r="E6217" t="str">
        <f>_xlfn.XLOOKUP(A6217,COMUNE5,CARICA)</f>
        <v>Vicesindaco</v>
      </c>
    </row>
    <row r="6218" spans="1:5" hidden="1" x14ac:dyDescent="0.2">
      <c r="A6218" s="11" t="s">
        <v>13996</v>
      </c>
      <c r="B6218" t="str">
        <f>VLOOKUP(A6218,TABELLA2,3)</f>
        <v>pec.comune.sanpaolodicivitate.fg.it</v>
      </c>
      <c r="C6218">
        <f>_xlfn.XLOOKUP(A6218,COMUNI4,SEZIONI2)</f>
        <v>4</v>
      </c>
      <c r="D6218" t="str">
        <f>_xlfn.XLOOKUP(A6218,COMUNE5,COGNOME)</f>
        <v>Alessandrino</v>
      </c>
      <c r="E6218" t="str">
        <f>_xlfn.XLOOKUP(A6218,COMUNE5,CARICA)</f>
        <v>Assessore</v>
      </c>
    </row>
    <row r="6219" spans="1:5" hidden="1" x14ac:dyDescent="0.2">
      <c r="A6219" s="11" t="s">
        <v>12443</v>
      </c>
      <c r="B6219" t="str">
        <f>VLOOKUP(A6219,TABELLA2,3)</f>
        <v>pec.comunesanpaolodijesi.it</v>
      </c>
      <c r="C6219">
        <f>_xlfn.XLOOKUP(A6219,COMUNI4,SEZIONI2)</f>
        <v>5</v>
      </c>
      <c r="D6219" t="str">
        <f>_xlfn.XLOOKUP(A6219,COMUNE5,COGNOME)</f>
        <v>Barcaglioni</v>
      </c>
      <c r="E6219" t="str">
        <f>_xlfn.XLOOKUP(A6219,COMUNE5,CARICA)</f>
        <v>Sindaco</v>
      </c>
    </row>
    <row r="6220" spans="1:5" hidden="1" x14ac:dyDescent="0.2">
      <c r="A6220" s="11" t="s">
        <v>8394</v>
      </c>
      <c r="B6220" t="str">
        <f>VLOOKUP(A6220,TABELLA2,3)</f>
        <v>postemailcertificata.it</v>
      </c>
      <c r="C6220">
        <f>_xlfn.XLOOKUP(A6220,COMUNI4,SEZIONI2)</f>
        <v>3</v>
      </c>
      <c r="D6220" t="str">
        <f>_xlfn.XLOOKUP(A6220,COMUNE5,COGNOME)</f>
        <v>Demarie</v>
      </c>
      <c r="E6220" t="str">
        <f>_xlfn.XLOOKUP(A6220,COMUNE5,CARICA)</f>
        <v>Vicesindaco</v>
      </c>
    </row>
    <row r="6221" spans="1:5" hidden="1" x14ac:dyDescent="0.2">
      <c r="A6221" s="11" t="s">
        <v>9511</v>
      </c>
      <c r="B6221" t="str">
        <f>VLOOKUP(A6221,TABELLA2,3)</f>
        <v>pec.regione.lombardia.it</v>
      </c>
      <c r="C6221">
        <f>_xlfn.XLOOKUP(A6221,COMUNI4,SEZIONI2)</f>
        <v>1</v>
      </c>
      <c r="D6221" t="str">
        <f>_xlfn.XLOOKUP(A6221,COMUNE5,COGNOME)</f>
        <v>Galizzi</v>
      </c>
      <c r="E6221" t="str">
        <f>_xlfn.XLOOKUP(A6221,COMUNE5,CARICA)</f>
        <v>Sindaco</v>
      </c>
    </row>
    <row r="6222" spans="1:5" hidden="1" x14ac:dyDescent="0.2">
      <c r="A6222" s="11" t="s">
        <v>11360</v>
      </c>
      <c r="B6222" t="str">
        <f>VLOOKUP(A6222,TABELLA2,3)</f>
        <v>certgov.fvg.it</v>
      </c>
      <c r="C6222">
        <f>_xlfn.XLOOKUP(A6222,COMUNI4,SEZIONI2)</f>
        <v>12</v>
      </c>
      <c r="D6222" t="str">
        <f>_xlfn.XLOOKUP(A6222,COMUNE5,COGNOME)</f>
        <v>Bignolin</v>
      </c>
      <c r="E6222" t="str">
        <f>_xlfn.XLOOKUP(A6222,COMUNE5,CARICA)</f>
        <v>Sindaco</v>
      </c>
    </row>
    <row r="6223" spans="1:5" hidden="1" x14ac:dyDescent="0.2">
      <c r="A6223" s="11" t="s">
        <v>14926</v>
      </c>
      <c r="B6223" t="str">
        <f>VLOOKUP(A6223,TABELLA2,3)</f>
        <v>pec.comune.sanpierniceto.me.it</v>
      </c>
      <c r="C6223">
        <f>_xlfn.XLOOKUP(A6223,COMUNI4,SEZIONI2)</f>
        <v>10</v>
      </c>
      <c r="D6223" t="str">
        <f>_xlfn.XLOOKUP(A6223,COMUNE5,COGNOME)</f>
        <v>Cattafi</v>
      </c>
      <c r="E6223" t="str">
        <f>_xlfn.XLOOKUP(A6223,COMUNE5,CARICA)</f>
        <v>Assessore</v>
      </c>
    </row>
    <row r="6224" spans="1:5" hidden="1" x14ac:dyDescent="0.2">
      <c r="A6224" s="11" t="s">
        <v>14927</v>
      </c>
      <c r="B6224" t="str">
        <f>VLOOKUP(A6224,TABELLA2,3)</f>
        <v>pec.comune.sanpieropatti.me.it</v>
      </c>
      <c r="C6224">
        <f>_xlfn.XLOOKUP(A6224,COMUNI4,SEZIONI2)</f>
        <v>1</v>
      </c>
      <c r="D6224" t="str">
        <f>_xlfn.XLOOKUP(A6224,COMUNE5,COGNOME)</f>
        <v>Fiore</v>
      </c>
      <c r="E6224" t="str">
        <f>_xlfn.XLOOKUP(A6224,COMUNE5,CARICA)</f>
        <v>Assessore</v>
      </c>
    </row>
    <row r="6225" spans="1:5" hidden="1" x14ac:dyDescent="0.2">
      <c r="A6225" s="11" t="s">
        <v>14542</v>
      </c>
      <c r="B6225" t="str">
        <f>VLOOKUP(A6225,TABELLA2,3)</f>
        <v>asmepec.it</v>
      </c>
      <c r="C6225">
        <f>_xlfn.XLOOKUP(A6225,COMUNI4,SEZIONI2)</f>
        <v>4</v>
      </c>
      <c r="D6225" t="str">
        <f>_xlfn.XLOOKUP(A6225,COMUNE5,COGNOME)</f>
        <v>Azzarito</v>
      </c>
      <c r="E6225" t="str">
        <f>_xlfn.XLOOKUP(A6225,COMUNE5,CARICA)</f>
        <v>Assessore</v>
      </c>
    </row>
    <row r="6226" spans="1:5" hidden="1" x14ac:dyDescent="0.2">
      <c r="A6226" s="11" t="s">
        <v>11304</v>
      </c>
      <c r="B6226" t="str">
        <f>VLOOKUP(A6226,TABELLA2,3)</f>
        <v>certgov.fvg.it</v>
      </c>
      <c r="C6226">
        <f>_xlfn.XLOOKUP(A6226,COMUNI4,SEZIONI2)</f>
        <v>5</v>
      </c>
      <c r="D6226" t="str">
        <f>_xlfn.XLOOKUP(A6226,COMUNE5,COGNOME)</f>
        <v>Chiabudini</v>
      </c>
      <c r="E6226" t="str">
        <f>_xlfn.XLOOKUP(A6226,COMUNE5,CARICA)</f>
        <v>Assessore</v>
      </c>
    </row>
    <row r="6227" spans="1:5" hidden="1" x14ac:dyDescent="0.2">
      <c r="A6227" s="11" t="s">
        <v>13915</v>
      </c>
      <c r="B6227" t="str">
        <f>VLOOKUP(A6227,TABELLA2,3)</f>
        <v>pec.comune.sanpietroaltanagro.sa.it</v>
      </c>
      <c r="C6227">
        <f>_xlfn.XLOOKUP(A6227,COMUNI4,SEZIONI2)</f>
        <v>4</v>
      </c>
      <c r="D6227" t="str">
        <f>_xlfn.XLOOKUP(A6227,COMUNE5,COGNOME)</f>
        <v>Di</v>
      </c>
      <c r="E6227" t="str">
        <f>_xlfn.XLOOKUP(A6227,COMUNE5,CARICA)</f>
        <v>Assessore</v>
      </c>
    </row>
    <row r="6228" spans="1:5" hidden="1" x14ac:dyDescent="0.2">
      <c r="A6228" s="11" t="s">
        <v>14543</v>
      </c>
      <c r="B6228" t="str">
        <f>VLOOKUP(A6228,TABELLA2,3)</f>
        <v>pec.comunesanpietroapostolo.org</v>
      </c>
      <c r="C6228">
        <f>_xlfn.XLOOKUP(A6228,COMUNI4,SEZIONI2)</f>
        <v>1</v>
      </c>
      <c r="D6228" t="str">
        <f>_xlfn.XLOOKUP(A6228,COMUNE5,COGNOME)</f>
        <v>De</v>
      </c>
      <c r="E6228" t="str">
        <f>_xlfn.XLOOKUP(A6228,COMUNE5,CARICA)</f>
        <v>Sindaco</v>
      </c>
    </row>
    <row r="6229" spans="1:5" hidden="1" x14ac:dyDescent="0.2">
      <c r="A6229" s="11" t="s">
        <v>13389</v>
      </c>
      <c r="B6229" t="str">
        <f>VLOOKUP(A6229,TABELLA2,3)</f>
        <v>pec-leonet.it</v>
      </c>
      <c r="C6229">
        <f>_xlfn.XLOOKUP(A6229,COMUNI4,SEZIONI2)</f>
        <v>3</v>
      </c>
      <c r="D6229" t="str">
        <f>_xlfn.XLOOKUP(A6229,COMUNE5,COGNOME)</f>
        <v>Carlini</v>
      </c>
      <c r="E6229" t="str">
        <f>_xlfn.XLOOKUP(A6229,COMUNE5,CARICA)</f>
        <v>Assessore</v>
      </c>
    </row>
    <row r="6230" spans="1:5" hidden="1" x14ac:dyDescent="0.2">
      <c r="A6230" s="11" t="s">
        <v>15083</v>
      </c>
      <c r="B6230" t="str">
        <f>VLOOKUP(A6230,TABELLA2,3)</f>
        <v>comunesanpietroclarenza.telecompost.it</v>
      </c>
      <c r="C6230">
        <f>_xlfn.XLOOKUP(A6230,COMUNI4,SEZIONI2)</f>
        <v>2</v>
      </c>
      <c r="D6230" t="str">
        <f>_xlfn.XLOOKUP(A6230,COMUNE5,COGNOME)</f>
        <v>Cavarra</v>
      </c>
      <c r="E6230" t="str">
        <f>_xlfn.XLOOKUP(A6230,COMUNE5,CARICA)</f>
        <v>Assessore</v>
      </c>
    </row>
    <row r="6231" spans="1:5" hidden="1" x14ac:dyDescent="0.2">
      <c r="A6231" s="11" t="s">
        <v>10891</v>
      </c>
      <c r="B6231" t="str">
        <f>VLOOKUP(A6231,TABELLA2,3)</f>
        <v>pec.it</v>
      </c>
      <c r="C6231">
        <f>_xlfn.XLOOKUP(A6231,COMUNI4,SEZIONI2)</f>
        <v>2</v>
      </c>
      <c r="D6231" t="str">
        <f>_xlfn.XLOOKUP(A6231,COMUNE5,COGNOME)</f>
        <v>Casanova</v>
      </c>
      <c r="E6231" t="str">
        <f>_xlfn.XLOOKUP(A6231,COMUNE5,CARICA)</f>
        <v>Sindaco</v>
      </c>
    </row>
    <row r="6232" spans="1:5" x14ac:dyDescent="0.2">
      <c r="A6232" s="11" t="s">
        <v>14641</v>
      </c>
      <c r="B6232" t="str">
        <f>VLOOKUP(A6232,TABELLA2,3)</f>
        <v>asmepec.it</v>
      </c>
      <c r="C6232">
        <f>_xlfn.XLOOKUP(A6232,COMUNI4,SEZIONI2)</f>
        <v>16</v>
      </c>
      <c r="D6232" t="e">
        <f>_xlfn.XLOOKUP(A6232,COMUNE5,COGNOME)</f>
        <v>#N/A</v>
      </c>
      <c r="E6232" t="e">
        <f>_xlfn.XLOOKUP(A6232,COMUNE5,CARICA)</f>
        <v>#N/A</v>
      </c>
    </row>
    <row r="6233" spans="1:5" hidden="1" x14ac:dyDescent="0.2">
      <c r="A6233" s="11" t="s">
        <v>10987</v>
      </c>
      <c r="B6233" t="str">
        <f>VLOOKUP(A6233,TABELLA2,3)</f>
        <v>pecveneto.it</v>
      </c>
      <c r="C6233">
        <f>_xlfn.XLOOKUP(A6233,COMUNI4,SEZIONI2)</f>
        <v>3</v>
      </c>
      <c r="D6233" t="str">
        <f>_xlfn.XLOOKUP(A6233,COMUNE5,COGNOME)</f>
        <v>Botteon</v>
      </c>
      <c r="E6233" t="str">
        <f>_xlfn.XLOOKUP(A6233,COMUNE5,CARICA)</f>
        <v>Assessore</v>
      </c>
    </row>
    <row r="6234" spans="1:5" hidden="1" x14ac:dyDescent="0.2">
      <c r="A6234" s="11" t="s">
        <v>10709</v>
      </c>
      <c r="B6234" t="str">
        <f>VLOOKUP(A6234,TABELLA2,3)</f>
        <v>pecveneto.it</v>
      </c>
      <c r="C6234">
        <f>_xlfn.XLOOKUP(A6234,COMUNI4,SEZIONI2)</f>
        <v>2</v>
      </c>
      <c r="D6234" t="str">
        <f>_xlfn.XLOOKUP(A6234,COMUNE5,COGNOME)</f>
        <v>Bissoli</v>
      </c>
      <c r="E6234" t="str">
        <f>_xlfn.XLOOKUP(A6234,COMUNE5,CARICA)</f>
        <v>Vicesindaco</v>
      </c>
    </row>
    <row r="6235" spans="1:5" hidden="1" x14ac:dyDescent="0.2">
      <c r="A6235" s="11" t="s">
        <v>14458</v>
      </c>
      <c r="B6235" t="str">
        <f>VLOOKUP(A6235,TABELLA2,3)</f>
        <v>asmepec.it</v>
      </c>
      <c r="C6235">
        <f>_xlfn.XLOOKUP(A6235,COMUNI4,SEZIONI2)</f>
        <v>2</v>
      </c>
      <c r="D6235" t="str">
        <f>_xlfn.XLOOKUP(A6235,COMUNE5,COGNOME)</f>
        <v>Caruso</v>
      </c>
      <c r="E6235" t="str">
        <f>_xlfn.XLOOKUP(A6235,COMUNE5,CARICA)</f>
        <v>Assessore</v>
      </c>
    </row>
    <row r="6236" spans="1:5" hidden="1" x14ac:dyDescent="0.2">
      <c r="A6236" s="11" t="s">
        <v>10710</v>
      </c>
      <c r="B6236" t="str">
        <f>VLOOKUP(A6236,TABELLA2,3)</f>
        <v>cert.ip-veneto.net</v>
      </c>
      <c r="C6236">
        <f>_xlfn.XLOOKUP(A6236,COMUNI4,SEZIONI2)</f>
        <v>5</v>
      </c>
      <c r="D6236" t="str">
        <f>_xlfn.XLOOKUP(A6236,COMUNE5,COGNOME)</f>
        <v>Bonioli</v>
      </c>
      <c r="E6236" t="str">
        <f>_xlfn.XLOOKUP(A6236,COMUNE5,CARICA)</f>
        <v>Vicesindaco</v>
      </c>
    </row>
    <row r="6237" spans="1:5" hidden="1" x14ac:dyDescent="0.2">
      <c r="A6237" s="11" t="s">
        <v>11883</v>
      </c>
      <c r="B6237" t="str">
        <f>VLOOKUP(A6237,TABELLA2,3)</f>
        <v>cert.provincia.bo.it</v>
      </c>
      <c r="C6237">
        <f>_xlfn.XLOOKUP(A6237,COMUNI4,SEZIONI2)</f>
        <v>4</v>
      </c>
      <c r="D6237" t="str">
        <f>_xlfn.XLOOKUP(A6237,COMUNE5,COGNOME)</f>
        <v>Pezzoli</v>
      </c>
      <c r="E6237" t="str">
        <f>_xlfn.XLOOKUP(A6237,COMUNE5,CARICA)</f>
        <v>Sindaco</v>
      </c>
    </row>
    <row r="6238" spans="1:5" hidden="1" x14ac:dyDescent="0.2">
      <c r="A6238" s="11" t="s">
        <v>11692</v>
      </c>
      <c r="B6238" t="str">
        <f>VLOOKUP(A6238,TABELLA2,3)</f>
        <v>legalmail.it</v>
      </c>
      <c r="C6238">
        <f>_xlfn.XLOOKUP(A6238,COMUNI4,SEZIONI2)</f>
        <v>1</v>
      </c>
      <c r="D6238" t="str">
        <f>_xlfn.XLOOKUP(A6238,COMUNE5,COGNOME)</f>
        <v>Boselli</v>
      </c>
      <c r="E6238" t="str">
        <f>_xlfn.XLOOKUP(A6238,COMUNE5,CARICA)</f>
        <v>Sindaco</v>
      </c>
    </row>
    <row r="6239" spans="1:5" hidden="1" x14ac:dyDescent="0.2">
      <c r="A6239" s="11" t="s">
        <v>11127</v>
      </c>
      <c r="B6239" t="str">
        <f>VLOOKUP(A6239,TABELLA2,3)</f>
        <v>pec.comune.sanpietroingu.pd.it</v>
      </c>
      <c r="C6239">
        <f>_xlfn.XLOOKUP(A6239,COMUNI4,SEZIONI2)</f>
        <v>1</v>
      </c>
      <c r="D6239" t="str">
        <f>_xlfn.XLOOKUP(A6239,COMUNE5,COGNOME)</f>
        <v>Cappozzo</v>
      </c>
      <c r="E6239" t="str">
        <f>_xlfn.XLOOKUP(A6239,COMUNE5,CARICA)</f>
        <v>Vicesindaco</v>
      </c>
    </row>
    <row r="6240" spans="1:5" hidden="1" x14ac:dyDescent="0.2">
      <c r="A6240" s="11" t="s">
        <v>14459</v>
      </c>
      <c r="B6240" t="str">
        <f>VLOOKUP(A6240,TABELLA2,3)</f>
        <v>pec.it</v>
      </c>
      <c r="C6240">
        <f>_xlfn.XLOOKUP(A6240,COMUNI4,SEZIONI2)</f>
        <v>3</v>
      </c>
      <c r="D6240" t="str">
        <f>_xlfn.XLOOKUP(A6240,COMUNE5,COGNOME)</f>
        <v>Acri</v>
      </c>
      <c r="E6240" t="str">
        <f>_xlfn.XLOOKUP(A6240,COMUNE5,CARICA)</f>
        <v>Sindaco</v>
      </c>
    </row>
    <row r="6241" spans="1:5" hidden="1" x14ac:dyDescent="0.2">
      <c r="A6241" s="11" t="s">
        <v>14170</v>
      </c>
      <c r="B6241" t="str">
        <f>VLOOKUP(A6241,TABELLA2,3)</f>
        <v>pec.rupar.puglia.it</v>
      </c>
      <c r="C6241">
        <f>_xlfn.XLOOKUP(A6241,COMUNI4,SEZIONI2)</f>
        <v>2</v>
      </c>
      <c r="D6241" t="str">
        <f>_xlfn.XLOOKUP(A6241,COMUNE5,COGNOME)</f>
        <v>De</v>
      </c>
      <c r="E6241" t="str">
        <f>_xlfn.XLOOKUP(A6241,COMUNE5,CARICA)</f>
        <v>Assessore</v>
      </c>
    </row>
    <row r="6242" spans="1:5" hidden="1" x14ac:dyDescent="0.2">
      <c r="A6242" s="11" t="s">
        <v>13477</v>
      </c>
      <c r="B6242" t="str">
        <f>VLOOKUP(A6242,TABELLA2,3)</f>
        <v>asmepec.it</v>
      </c>
      <c r="C6242">
        <f>_xlfn.XLOOKUP(A6242,COMUNI4,SEZIONI2)</f>
        <v>2</v>
      </c>
      <c r="D6242" t="str">
        <f>_xlfn.XLOOKUP(A6242,COMUNE5,COGNOME)</f>
        <v>Masella</v>
      </c>
      <c r="E6242" t="str">
        <f>_xlfn.XLOOKUP(A6242,COMUNE5,CARICA)</f>
        <v>Assessore</v>
      </c>
    </row>
    <row r="6243" spans="1:5" hidden="1" x14ac:dyDescent="0.2">
      <c r="A6243" s="11" t="s">
        <v>8031</v>
      </c>
      <c r="B6243" t="str">
        <f>VLOOKUP(A6243,TABELLA2,3)</f>
        <v>cert.ruparpiemonte.it</v>
      </c>
      <c r="C6243">
        <f>_xlfn.XLOOKUP(A6243,COMUNI4,SEZIONI2)</f>
        <v>11</v>
      </c>
      <c r="D6243" t="str">
        <f>_xlfn.XLOOKUP(A6243,COMUNE5,COGNOME)</f>
        <v>Brognoli</v>
      </c>
      <c r="E6243" t="str">
        <f>_xlfn.XLOOKUP(A6243,COMUNE5,CARICA)</f>
        <v>Sindaco</v>
      </c>
    </row>
    <row r="6244" spans="1:5" hidden="1" x14ac:dyDescent="0.2">
      <c r="A6244" s="11" t="s">
        <v>10822</v>
      </c>
      <c r="B6244" t="str">
        <f>VLOOKUP(A6244,TABELLA2,3)</f>
        <v>pec</v>
      </c>
      <c r="C6244">
        <f>_xlfn.XLOOKUP(A6244,COMUNI4,SEZIONI2)</f>
        <v>1</v>
      </c>
      <c r="D6244" t="str">
        <f>_xlfn.XLOOKUP(A6244,COMUNE5,COGNOME)</f>
        <v>Bacco</v>
      </c>
      <c r="E6244" t="str">
        <f>_xlfn.XLOOKUP(A6244,COMUNE5,CARICA)</f>
        <v>Assessore</v>
      </c>
    </row>
    <row r="6245" spans="1:5" hidden="1" x14ac:dyDescent="0.2">
      <c r="A6245" s="11" t="s">
        <v>7808</v>
      </c>
      <c r="B6245" t="str">
        <f>VLOOKUP(A6245,TABELLA2,3)</f>
        <v>pec.it</v>
      </c>
      <c r="C6245">
        <f>_xlfn.XLOOKUP(A6245,COMUNI4,SEZIONI2)</f>
        <v>4</v>
      </c>
      <c r="D6245" t="str">
        <f>_xlfn.XLOOKUP(A6245,COMUNE5,COGNOME)</f>
        <v>Balangero</v>
      </c>
      <c r="E6245" t="str">
        <f>_xlfn.XLOOKUP(A6245,COMUNE5,CARICA)</f>
        <v>Sindaco</v>
      </c>
    </row>
    <row r="6246" spans="1:5" hidden="1" x14ac:dyDescent="0.2">
      <c r="A6246" s="11" t="s">
        <v>14095</v>
      </c>
      <c r="B6246" t="str">
        <f>VLOOKUP(A6246,TABELLA2,3)</f>
        <v>pec.spv.br.it</v>
      </c>
      <c r="C6246">
        <f>_xlfn.XLOOKUP(A6246,COMUNI4,SEZIONI2)</f>
        <v>4</v>
      </c>
      <c r="D6246" t="str">
        <f>_xlfn.XLOOKUP(A6246,COMUNE5,COGNOME)</f>
        <v>Canoci</v>
      </c>
      <c r="E6246" t="str">
        <f>_xlfn.XLOOKUP(A6246,COMUNE5,CARICA)</f>
        <v>Assessore</v>
      </c>
    </row>
    <row r="6247" spans="1:5" hidden="1" x14ac:dyDescent="0.2">
      <c r="A6247" s="11" t="s">
        <v>11128</v>
      </c>
      <c r="B6247" t="str">
        <f>VLOOKUP(A6247,TABELLA2,3)</f>
        <v>cert.ip-veneto.net</v>
      </c>
      <c r="C6247">
        <f>_xlfn.XLOOKUP(A6247,COMUNI4,SEZIONI2)</f>
        <v>5</v>
      </c>
      <c r="D6247" t="str">
        <f>_xlfn.XLOOKUP(A6247,COMUNE5,COGNOME)</f>
        <v>Curzio</v>
      </c>
      <c r="E6247" t="str">
        <f>_xlfn.XLOOKUP(A6247,COMUNE5,CARICA)</f>
        <v>Sindaco</v>
      </c>
    </row>
    <row r="6248" spans="1:5" hidden="1" x14ac:dyDescent="0.2">
      <c r="A6248" s="11" t="s">
        <v>13045</v>
      </c>
      <c r="B6248" t="str">
        <f>VLOOKUP(A6248,TABELLA2,3)</f>
        <v>legalmail.it</v>
      </c>
      <c r="C6248">
        <f>_xlfn.XLOOKUP(A6248,COMUNI4,SEZIONI2)</f>
        <v>3</v>
      </c>
      <c r="D6248" t="str">
        <f>_xlfn.XLOOKUP(A6248,COMUNE5,COGNOME)</f>
        <v>Aloisio</v>
      </c>
      <c r="E6248" t="str">
        <f>_xlfn.XLOOKUP(A6248,COMUNE5,CARICA)</f>
        <v>Assessore</v>
      </c>
    </row>
    <row r="6249" spans="1:5" hidden="1" x14ac:dyDescent="0.2">
      <c r="A6249" s="11" t="s">
        <v>12808</v>
      </c>
      <c r="B6249" t="str">
        <f>VLOOKUP(A6249,TABELLA2,3)</f>
        <v>pec.comune.sanpolodeicavalieri.rm.it</v>
      </c>
      <c r="C6249">
        <f>_xlfn.XLOOKUP(A6249,COMUNI4,SEZIONI2)</f>
        <v>6</v>
      </c>
      <c r="D6249" t="str">
        <f>_xlfn.XLOOKUP(A6249,COMUNE5,COGNOME)</f>
        <v>Filoni</v>
      </c>
      <c r="E6249" t="str">
        <f>_xlfn.XLOOKUP(A6249,COMUNE5,CARICA)</f>
        <v>Assessore</v>
      </c>
    </row>
    <row r="6250" spans="1:5" hidden="1" x14ac:dyDescent="0.2">
      <c r="A6250" s="11" t="s">
        <v>11779</v>
      </c>
      <c r="B6250" t="str">
        <f>VLOOKUP(A6250,TABELLA2,3)</f>
        <v>pec.comune.sanpolodeicavalieri.rm.it</v>
      </c>
      <c r="C6250">
        <f>_xlfn.XLOOKUP(A6250,COMUNI4,SEZIONI2)</f>
        <v>3</v>
      </c>
      <c r="D6250" t="str">
        <f>_xlfn.XLOOKUP(A6250,COMUNE5,COGNOME)</f>
        <v>Boni</v>
      </c>
      <c r="E6250" t="str">
        <f>_xlfn.XLOOKUP(A6250,COMUNE5,CARICA)</f>
        <v>Assessore</v>
      </c>
    </row>
    <row r="6251" spans="1:5" hidden="1" x14ac:dyDescent="0.2">
      <c r="A6251" s="11" t="s">
        <v>10988</v>
      </c>
      <c r="B6251" t="str">
        <f>VLOOKUP(A6251,TABELLA2,3)</f>
        <v>legalmail.it</v>
      </c>
      <c r="C6251">
        <f>_xlfn.XLOOKUP(A6251,COMUNI4,SEZIONI2)</f>
        <v>2</v>
      </c>
      <c r="D6251" t="str">
        <f>_xlfn.XLOOKUP(A6251,COMUNE5,COGNOME)</f>
        <v>Fantuzzi</v>
      </c>
      <c r="E6251" t="str">
        <f>_xlfn.XLOOKUP(A6251,COMUNE5,CARICA)</f>
        <v>Sindaco</v>
      </c>
    </row>
    <row r="6252" spans="1:5" hidden="1" x14ac:dyDescent="0.2">
      <c r="A6252" s="11" t="s">
        <v>13333</v>
      </c>
      <c r="B6252" t="str">
        <f>VLOOKUP(A6252,TABELLA2,3)</f>
        <v>legalmail.it</v>
      </c>
      <c r="C6252">
        <f>_xlfn.XLOOKUP(A6252,COMUNI4,SEZIONI2)</f>
        <v>2</v>
      </c>
      <c r="D6252" t="str">
        <f>_xlfn.XLOOKUP(A6252,COMUNE5,COGNOME)</f>
        <v>Gentile</v>
      </c>
      <c r="E6252" t="str">
        <f>_xlfn.XLOOKUP(A6252,COMUNE5,CARICA)</f>
        <v>Assessore</v>
      </c>
    </row>
    <row r="6253" spans="1:5" hidden="1" x14ac:dyDescent="0.2">
      <c r="A6253" s="11" t="s">
        <v>7809</v>
      </c>
      <c r="B6253" t="str">
        <f>VLOOKUP(A6253,TABELLA2,3)</f>
        <v>cert.ruparpiemonte.it</v>
      </c>
      <c r="C6253">
        <f>_xlfn.XLOOKUP(A6253,COMUNI4,SEZIONI2)</f>
        <v>2</v>
      </c>
      <c r="D6253" t="str">
        <f>_xlfn.XLOOKUP(A6253,COMUNE5,COGNOME)</f>
        <v>Giganti</v>
      </c>
      <c r="E6253" t="str">
        <f>_xlfn.XLOOKUP(A6253,COMUNE5,CARICA)</f>
        <v>Sindaco</v>
      </c>
    </row>
    <row r="6254" spans="1:5" hidden="1" x14ac:dyDescent="0.2">
      <c r="A6254" s="11" t="s">
        <v>11825</v>
      </c>
      <c r="B6254" t="str">
        <f>VLOOKUP(A6254,TABELLA2,3)</f>
        <v>cert.comune.sanpossidonio.mo.it</v>
      </c>
      <c r="C6254">
        <f>_xlfn.XLOOKUP(A6254,COMUNI4,SEZIONI2)</f>
        <v>5</v>
      </c>
      <c r="D6254" t="str">
        <f>_xlfn.XLOOKUP(A6254,COMUNE5,COGNOME)</f>
        <v>Bulgarelli</v>
      </c>
      <c r="E6254" t="str">
        <f>_xlfn.XLOOKUP(A6254,COMUNE5,CARICA)</f>
        <v>Assessore</v>
      </c>
    </row>
    <row r="6255" spans="1:5" hidden="1" x14ac:dyDescent="0.2">
      <c r="A6255" s="11" t="s">
        <v>13478</v>
      </c>
      <c r="B6255" t="str">
        <f>VLOOKUP(A6255,TABELLA2,3)</f>
        <v>asmepec.it</v>
      </c>
      <c r="C6255">
        <f>_xlfn.XLOOKUP(A6255,COMUNI4,SEZIONI2)</f>
        <v>4</v>
      </c>
      <c r="D6255" t="str">
        <f>_xlfn.XLOOKUP(A6255,COMUNE5,COGNOME)</f>
        <v>Imperadore</v>
      </c>
      <c r="E6255" t="str">
        <f>_xlfn.XLOOKUP(A6255,COMUNE5,CARICA)</f>
        <v>Sindaco</v>
      </c>
    </row>
    <row r="6256" spans="1:5" hidden="1" x14ac:dyDescent="0.2">
      <c r="A6256" s="11" t="s">
        <v>13756</v>
      </c>
      <c r="B6256" t="str">
        <f>VLOOKUP(A6256,TABELLA2,3)</f>
        <v>asmepec.it</v>
      </c>
      <c r="C6256">
        <f>_xlfn.XLOOKUP(A6256,COMUNI4,SEZIONI2)</f>
        <v>20</v>
      </c>
      <c r="D6256" t="str">
        <f>_xlfn.XLOOKUP(A6256,COMUNE5,COGNOME)</f>
        <v>Capone</v>
      </c>
      <c r="E6256" t="str">
        <f>_xlfn.XLOOKUP(A6256,COMUNE5,CARICA)</f>
        <v>Assessore</v>
      </c>
    </row>
    <row r="6257" spans="1:5" hidden="1" x14ac:dyDescent="0.2">
      <c r="A6257" s="11" t="s">
        <v>13479</v>
      </c>
      <c r="B6257" t="str">
        <f>VLOOKUP(A6257,TABELLA2,3)</f>
        <v>pec.comune.sanprisco.caserta.it</v>
      </c>
      <c r="C6257">
        <f>_xlfn.XLOOKUP(A6257,COMUNI4,SEZIONI2)</f>
        <v>10</v>
      </c>
      <c r="D6257" t="str">
        <f>_xlfn.XLOOKUP(A6257,COMUNE5,COGNOME)</f>
        <v>Abbate</v>
      </c>
      <c r="E6257" t="str">
        <f>_xlfn.XLOOKUP(A6257,COMUNE5,CARICA)</f>
        <v>Assessore</v>
      </c>
    </row>
    <row r="6258" spans="1:5" hidden="1" x14ac:dyDescent="0.2">
      <c r="A6258" s="11" t="s">
        <v>14642</v>
      </c>
      <c r="B6258" t="str">
        <f>VLOOKUP(A6258,TABELLA2,3)</f>
        <v>asmepec.it</v>
      </c>
      <c r="C6258">
        <f>_xlfn.XLOOKUP(A6258,COMUNI4,SEZIONI2)</f>
        <v>1</v>
      </c>
      <c r="D6258" t="str">
        <f>_xlfn.XLOOKUP(A6258,COMUNE5,COGNOME)</f>
        <v>Carone</v>
      </c>
      <c r="E6258" t="str">
        <f>_xlfn.XLOOKUP(A6258,COMUNE5,CARICA)</f>
        <v>Assessore</v>
      </c>
    </row>
    <row r="6259" spans="1:5" hidden="1" x14ac:dyDescent="0.2">
      <c r="A6259" s="11" t="s">
        <v>11826</v>
      </c>
      <c r="B6259" t="str">
        <f>VLOOKUP(A6259,TABELLA2,3)</f>
        <v>cert.comune.sanprospero.mo.it</v>
      </c>
      <c r="C6259">
        <f>_xlfn.XLOOKUP(A6259,COMUNI4,SEZIONI2)</f>
        <v>2</v>
      </c>
      <c r="D6259" t="str">
        <f>_xlfn.XLOOKUP(A6259,COMUNE5,COGNOME)</f>
        <v>Baraldi</v>
      </c>
      <c r="E6259" t="str">
        <f>_xlfn.XLOOKUP(A6259,COMUNE5,CARICA)</f>
        <v>Assessore</v>
      </c>
    </row>
    <row r="6260" spans="1:5" hidden="1" x14ac:dyDescent="0.2">
      <c r="A6260" s="11" t="s">
        <v>12217</v>
      </c>
      <c r="B6260" t="str">
        <f>VLOOKUP(A6260,TABELLA2,3)</f>
        <v>postacert.toscana.it</v>
      </c>
      <c r="C6260">
        <f>_xlfn.XLOOKUP(A6260,COMUNI4,SEZIONI2)</f>
        <v>3</v>
      </c>
      <c r="D6260" t="str">
        <f>_xlfn.XLOOKUP(A6260,COMUNE5,COGNOME)</f>
        <v>Maramai</v>
      </c>
      <c r="E6260" t="str">
        <f>_xlfn.XLOOKUP(A6260,COMUNE5,CARICA)</f>
        <v>Sindaco</v>
      </c>
    </row>
    <row r="6261" spans="1:5" hidden="1" x14ac:dyDescent="0.2">
      <c r="A6261" s="11" t="s">
        <v>11408</v>
      </c>
      <c r="B6261" t="str">
        <f>VLOOKUP(A6261,TABELLA2,3)</f>
        <v>certgov.fvg.it</v>
      </c>
      <c r="C6261">
        <f>_xlfn.XLOOKUP(A6261,COMUNI4,SEZIONI2)</f>
        <v>5</v>
      </c>
      <c r="D6261" t="str">
        <f>_xlfn.XLOOKUP(A6261,COMUNE5,COGNOME)</f>
        <v>Allegretto</v>
      </c>
      <c r="E6261" t="str">
        <f>_xlfn.XLOOKUP(A6261,COMUNE5,CARICA)</f>
        <v>Assessore</v>
      </c>
    </row>
    <row r="6262" spans="1:5" hidden="1" x14ac:dyDescent="0.2">
      <c r="A6262" s="11" t="s">
        <v>7810</v>
      </c>
      <c r="B6262" t="str">
        <f>VLOOKUP(A6262,TABELLA2,3)</f>
        <v>cert.legalmail.it</v>
      </c>
      <c r="C6262">
        <f>_xlfn.XLOOKUP(A6262,COMUNI4,SEZIONI2)</f>
        <v>3</v>
      </c>
      <c r="D6262" t="str">
        <f>_xlfn.XLOOKUP(A6262,COMUNE5,COGNOME)</f>
        <v>Cordero</v>
      </c>
      <c r="E6262" t="str">
        <f>_xlfn.XLOOKUP(A6262,COMUNE5,CARICA)</f>
        <v>Assessore</v>
      </c>
    </row>
    <row r="6263" spans="1:5" hidden="1" x14ac:dyDescent="0.2">
      <c r="A6263" s="11" t="s">
        <v>14643</v>
      </c>
      <c r="B6263" t="str">
        <f>VLOOKUP(A6263,TABELLA2,3)</f>
        <v>asmepec.it</v>
      </c>
      <c r="C6263">
        <f>_xlfn.XLOOKUP(A6263,COMUNI4,SEZIONI2)</f>
        <v>13</v>
      </c>
      <c r="D6263" t="str">
        <f>_xlfn.XLOOKUP(A6263,COMUNE5,COGNOME)</f>
        <v>Calarco</v>
      </c>
      <c r="E6263" t="str">
        <f>_xlfn.XLOOKUP(A6263,COMUNE5,CARICA)</f>
        <v>Assessore</v>
      </c>
    </row>
    <row r="6264" spans="1:5" hidden="1" x14ac:dyDescent="0.2">
      <c r="A6264" s="11" t="s">
        <v>10277</v>
      </c>
      <c r="B6264" t="str">
        <f>VLOOKUP(A6264,TABELLA2,3)</f>
        <v>pec.regione.lombardia.it</v>
      </c>
      <c r="C6264">
        <f>_xlfn.XLOOKUP(A6264,COMUNI4,SEZIONI2)</f>
        <v>56</v>
      </c>
      <c r="D6264" t="str">
        <f>_xlfn.XLOOKUP(A6264,COMUNE5,COGNOME)</f>
        <v>Casali</v>
      </c>
      <c r="E6264" t="str">
        <f>_xlfn.XLOOKUP(A6264,COMUNE5,CARICA)</f>
        <v>Assessore</v>
      </c>
    </row>
    <row r="6265" spans="1:5" hidden="1" x14ac:dyDescent="0.2">
      <c r="A6265" s="11" t="s">
        <v>12027</v>
      </c>
      <c r="B6265" t="str">
        <f>VLOOKUP(A6265,TABELLA2,3)</f>
        <v>postacert.toscana.it</v>
      </c>
      <c r="C6265">
        <f>_xlfn.XLOOKUP(A6265,COMUNI4,SEZIONI2)</f>
        <v>2</v>
      </c>
      <c r="D6265" t="str">
        <f>_xlfn.XLOOKUP(A6265,COMUNE5,COGNOME)</f>
        <v>Mariani</v>
      </c>
      <c r="E6265" t="str">
        <f>_xlfn.XLOOKUP(A6265,COMUNE5,CARICA)</f>
        <v>Sindaco</v>
      </c>
    </row>
    <row r="6266" spans="1:5" hidden="1" x14ac:dyDescent="0.2">
      <c r="A6266" s="11" t="s">
        <v>13916</v>
      </c>
      <c r="B6266" t="str">
        <f>VLOOKUP(A6266,TABELLA2,3)</f>
        <v xml:space="preserve">asmepec.it </v>
      </c>
      <c r="C6266">
        <f>_xlfn.XLOOKUP(A6266,COMUNI4,SEZIONI2)</f>
        <v>2</v>
      </c>
      <c r="D6266" t="str">
        <f>_xlfn.XLOOKUP(A6266,COMUNE5,COGNOME)</f>
        <v>Abatemarco</v>
      </c>
      <c r="E6266" t="str">
        <f>_xlfn.XLOOKUP(A6266,COMUNE5,CARICA)</f>
        <v>Assessore</v>
      </c>
    </row>
    <row r="6267" spans="1:5" hidden="1" x14ac:dyDescent="0.2">
      <c r="A6267" s="11" t="s">
        <v>14928</v>
      </c>
      <c r="B6267" t="str">
        <f>VLOOKUP(A6267,TABELLA2,3)</f>
        <v>pec.it</v>
      </c>
      <c r="C6267">
        <f>_xlfn.XLOOKUP(A6267,COMUNI4,SEZIONI2)</f>
        <v>2</v>
      </c>
      <c r="D6267" t="str">
        <f>_xlfn.XLOOKUP(A6267,COMUNE5,COGNOME)</f>
        <v>Cangemi</v>
      </c>
      <c r="E6267" t="str">
        <f>_xlfn.XLOOKUP(A6267,COMUNE5,CARICA)</f>
        <v>Vicesindaco</v>
      </c>
    </row>
    <row r="6268" spans="1:5" hidden="1" x14ac:dyDescent="0.2">
      <c r="A6268" s="11" t="s">
        <v>8563</v>
      </c>
      <c r="B6268" t="str">
        <f>VLOOKUP(A6268,TABELLA2,3)</f>
        <v>postecert.it</v>
      </c>
      <c r="C6268">
        <f>_xlfn.XLOOKUP(A6268,COMUNI4,SEZIONI2)</f>
        <v>3</v>
      </c>
      <c r="D6268" t="str">
        <f>_xlfn.XLOOKUP(A6268,COMUNE5,COGNOME)</f>
        <v>Beccaria</v>
      </c>
      <c r="E6268" t="str">
        <f>_xlfn.XLOOKUP(A6268,COMUNE5,CARICA)</f>
        <v>Vicesindaco</v>
      </c>
    </row>
    <row r="6269" spans="1:5" hidden="1" x14ac:dyDescent="0.2">
      <c r="A6269" s="11" t="s">
        <v>13570</v>
      </c>
      <c r="B6269" t="str">
        <f>VLOOKUP(A6269,TABELLA2,3)</f>
        <v>pec.cstsannio.it</v>
      </c>
      <c r="C6269">
        <f>_xlfn.XLOOKUP(A6269,COMUNI4,SEZIONI2)</f>
        <v>8</v>
      </c>
      <c r="D6269" t="str">
        <f>_xlfn.XLOOKUP(A6269,COMUNE5,COGNOME)</f>
        <v>Gaetano</v>
      </c>
      <c r="E6269" t="str">
        <f>_xlfn.XLOOKUP(A6269,COMUNE5,CARICA)</f>
        <v>Assessore</v>
      </c>
    </row>
    <row r="6270" spans="1:5" hidden="1" x14ac:dyDescent="0.2">
      <c r="A6270" s="11" t="s">
        <v>13241</v>
      </c>
      <c r="B6270" t="str">
        <f>VLOOKUP(A6270,TABELLA2,3)</f>
        <v>comunesansalvo.legalmail.it</v>
      </c>
      <c r="C6270">
        <f>_xlfn.XLOOKUP(A6270,COMUNI4,SEZIONI2)</f>
        <v>12</v>
      </c>
      <c r="D6270" t="str">
        <f>_xlfn.XLOOKUP(A6270,COMUNE5,COGNOME)</f>
        <v>De</v>
      </c>
      <c r="E6270" t="str">
        <f>_xlfn.XLOOKUP(A6270,COMUNE5,CARICA)</f>
        <v>Sindaco</v>
      </c>
    </row>
    <row r="6271" spans="1:5" hidden="1" x14ac:dyDescent="0.2">
      <c r="A6271" s="11" t="s">
        <v>13650</v>
      </c>
      <c r="B6271" t="str">
        <f>VLOOKUP(A6271,TABELLA2,3)</f>
        <v>comunesansebastianoalvesuvio.legalmailpa.it</v>
      </c>
      <c r="C6271">
        <f>_xlfn.XLOOKUP(A6271,COMUNI4,SEZIONI2)</f>
        <v>5</v>
      </c>
      <c r="D6271" t="str">
        <f>_xlfn.XLOOKUP(A6271,COMUNE5,COGNOME)</f>
        <v>Filosa</v>
      </c>
      <c r="E6271" t="str">
        <f>_xlfn.XLOOKUP(A6271,COMUNE5,CARICA)</f>
        <v>Assessore</v>
      </c>
    </row>
    <row r="6272" spans="1:5" hidden="1" x14ac:dyDescent="0.2">
      <c r="A6272" s="11" t="s">
        <v>8564</v>
      </c>
      <c r="B6272" t="str">
        <f>VLOOKUP(A6272,TABELLA2,3)</f>
        <v>postecert.it</v>
      </c>
      <c r="C6272">
        <f>_xlfn.XLOOKUP(A6272,COMUNI4,SEZIONI2)</f>
        <v>6</v>
      </c>
      <c r="D6272" t="str">
        <f>_xlfn.XLOOKUP(A6272,COMUNE5,COGNOME)</f>
        <v>Caprile</v>
      </c>
      <c r="E6272" t="str">
        <f>_xlfn.XLOOKUP(A6272,COMUNE5,CARICA)</f>
        <v>Sindaco</v>
      </c>
    </row>
    <row r="6273" spans="1:5" hidden="1" x14ac:dyDescent="0.2">
      <c r="A6273" s="11" t="s">
        <v>7811</v>
      </c>
      <c r="B6273" t="str">
        <f>VLOOKUP(A6273,TABELLA2,3)</f>
        <v>pec.it</v>
      </c>
      <c r="C6273">
        <f>_xlfn.XLOOKUP(A6273,COMUNI4,SEZIONI2)</f>
        <v>1</v>
      </c>
      <c r="D6273" t="str">
        <f>_xlfn.XLOOKUP(A6273,COMUNE5,COGNOME)</f>
        <v>Bava</v>
      </c>
      <c r="E6273" t="str">
        <f>_xlfn.XLOOKUP(A6273,COMUNE5,CARICA)</f>
        <v>Sindaco</v>
      </c>
    </row>
    <row r="6274" spans="1:5" hidden="1" x14ac:dyDescent="0.2">
      <c r="A6274" s="11" t="s">
        <v>7812</v>
      </c>
      <c r="B6274" t="str">
        <f>VLOOKUP(A6274,TABELLA2,3)</f>
        <v>pec.comune.sansecondodipinerolo.to.it</v>
      </c>
      <c r="C6274">
        <f>_xlfn.XLOOKUP(A6274,COMUNI4,SEZIONI2)</f>
        <v>3</v>
      </c>
      <c r="D6274" t="str">
        <f>_xlfn.XLOOKUP(A6274,COMUNE5,COGNOME)</f>
        <v>Forneron</v>
      </c>
      <c r="E6274" t="str">
        <f>_xlfn.XLOOKUP(A6274,COMUNE5,CARICA)</f>
        <v>Assessore</v>
      </c>
    </row>
    <row r="6275" spans="1:5" hidden="1" x14ac:dyDescent="0.2">
      <c r="A6275" s="11" t="s">
        <v>11732</v>
      </c>
      <c r="B6275" t="str">
        <f>VLOOKUP(A6275,TABELLA2,3)</f>
        <v>postacert.comune.san-secondo-parmense.pr.it</v>
      </c>
      <c r="C6275">
        <f>_xlfn.XLOOKUP(A6275,COMUNI4,SEZIONI2)</f>
        <v>9</v>
      </c>
      <c r="D6275" t="str">
        <f>_xlfn.XLOOKUP(A6275,COMUNE5,COGNOME)</f>
        <v>Delgrosso</v>
      </c>
      <c r="E6275" t="str">
        <f>_xlfn.XLOOKUP(A6275,COMUNE5,CARICA)</f>
        <v>Assessore</v>
      </c>
    </row>
    <row r="6276" spans="1:5" hidden="1" x14ac:dyDescent="0.2">
      <c r="A6276" s="11" t="s">
        <v>14283</v>
      </c>
      <c r="B6276" t="str">
        <f>VLOOKUP(A6276,TABELLA2,3)</f>
        <v>pec.it</v>
      </c>
      <c r="C6276">
        <f>_xlfn.XLOOKUP(A6276,COMUNI4,SEZIONI2)</f>
        <v>7</v>
      </c>
      <c r="D6276" t="str">
        <f>_xlfn.XLOOKUP(A6276,COMUNE5,COGNOME)</f>
        <v>Fiore</v>
      </c>
      <c r="E6276" t="str">
        <f>_xlfn.XLOOKUP(A6276,COMUNE5,CARICA)</f>
        <v>Sindaco</v>
      </c>
    </row>
    <row r="6277" spans="1:5" hidden="1" x14ac:dyDescent="0.2">
      <c r="A6277" s="11" t="s">
        <v>12495</v>
      </c>
      <c r="B6277" t="str">
        <f>VLOOKUP(A6277,TABELLA2,3)</f>
        <v>pec.it</v>
      </c>
      <c r="C6277">
        <f>_xlfn.XLOOKUP(A6277,COMUNI4,SEZIONI2)</f>
        <v>8</v>
      </c>
      <c r="D6277" t="str">
        <f>_xlfn.XLOOKUP(A6277,COMUNE5,COGNOME)</f>
        <v>Bianchi</v>
      </c>
      <c r="E6277" t="str">
        <f>_xlfn.XLOOKUP(A6277,COMUNE5,CARICA)</f>
        <v>Assessore</v>
      </c>
    </row>
    <row r="6278" spans="1:5" hidden="1" x14ac:dyDescent="0.2">
      <c r="A6278" s="11" t="s">
        <v>13997</v>
      </c>
      <c r="B6278" t="str">
        <f>VLOOKUP(A6278,TABELLA2,3)</f>
        <v>pec.comune.san-severo.fg.it</v>
      </c>
      <c r="C6278">
        <f>_xlfn.XLOOKUP(A6278,COMUNI4,SEZIONI2)</f>
        <v>3</v>
      </c>
      <c r="D6278" t="str">
        <f>_xlfn.XLOOKUP(A6278,COMUNE5,COGNOME)</f>
        <v>Carrabba</v>
      </c>
      <c r="E6278" t="str">
        <f>_xlfn.XLOOKUP(A6278,COMUNE5,CARICA)</f>
        <v>Assessore</v>
      </c>
    </row>
    <row r="6279" spans="1:5" hidden="1" x14ac:dyDescent="0.2">
      <c r="A6279" s="11" t="s">
        <v>9111</v>
      </c>
      <c r="B6279" t="str">
        <f>VLOOKUP(A6279,TABELLA2,3)</f>
        <v>pec.regione.lombardia.it</v>
      </c>
      <c r="C6279">
        <f>_xlfn.XLOOKUP(A6279,COMUNI4,SEZIONI2)</f>
        <v>8</v>
      </c>
      <c r="D6279" t="str">
        <f>_xlfn.XLOOKUP(A6279,COMUNE5,COGNOME)</f>
        <v>Mappa</v>
      </c>
      <c r="E6279" t="str">
        <f>_xlfn.XLOOKUP(A6279,COMUNE5,CARICA)</f>
        <v>Vicesindaco</v>
      </c>
    </row>
    <row r="6280" spans="1:5" hidden="1" x14ac:dyDescent="0.2">
      <c r="A6280" s="11" t="s">
        <v>13757</v>
      </c>
      <c r="B6280" t="str">
        <f>VLOOKUP(A6280,TABELLA2,3)</f>
        <v>cert.irpinianet.eu</v>
      </c>
      <c r="C6280">
        <f>_xlfn.XLOOKUP(A6280,COMUNI4,SEZIONI2)</f>
        <v>3</v>
      </c>
      <c r="D6280" t="str">
        <f>_xlfn.XLOOKUP(A6280,COMUNE5,COGNOME)</f>
        <v>Contardi</v>
      </c>
      <c r="E6280" t="str">
        <f>_xlfn.XLOOKUP(A6280,COMUNE5,CARICA)</f>
        <v>Sindaco</v>
      </c>
    </row>
    <row r="6281" spans="1:5" hidden="1" x14ac:dyDescent="0.2">
      <c r="A6281" s="11" t="s">
        <v>14544</v>
      </c>
      <c r="B6281" t="str">
        <f>VLOOKUP(A6281,TABELLA2,3)</f>
        <v>asmepec.it</v>
      </c>
      <c r="C6281">
        <f>_xlfn.XLOOKUP(A6281,COMUNI4,SEZIONI2)</f>
        <v>6</v>
      </c>
      <c r="D6281" t="str">
        <f>_xlfn.XLOOKUP(A6281,COMUNE5,COGNOME)</f>
        <v>Aloisio</v>
      </c>
      <c r="E6281" t="str">
        <f>_xlfn.XLOOKUP(A6281,COMUNE5,CARICA)</f>
        <v>Sindaco</v>
      </c>
    </row>
    <row r="6282" spans="1:5" hidden="1" x14ac:dyDescent="0.2">
      <c r="A6282" s="11" t="s">
        <v>14460</v>
      </c>
      <c r="B6282" t="str">
        <f>VLOOKUP(A6282,TABELLA2,3)</f>
        <v>asmepec.it</v>
      </c>
      <c r="C6282">
        <f>_xlfn.XLOOKUP(A6282,COMUNI4,SEZIONI2)</f>
        <v>6</v>
      </c>
      <c r="D6282" t="str">
        <f>_xlfn.XLOOKUP(A6282,COMUNE5,COGNOME)</f>
        <v>De</v>
      </c>
      <c r="E6282" t="str">
        <f>_xlfn.XLOOKUP(A6282,COMUNE5,CARICA)</f>
        <v>Sindaco</v>
      </c>
    </row>
    <row r="6283" spans="1:5" hidden="1" x14ac:dyDescent="0.2">
      <c r="A6283" s="11" t="s">
        <v>15463</v>
      </c>
      <c r="B6283" t="str">
        <f>VLOOKUP(A6283,TABELLA2,3)</f>
        <v>pec.comune.sansperate.ca.it</v>
      </c>
      <c r="C6283">
        <f>_xlfn.XLOOKUP(A6283,COMUNI4,SEZIONI2)</f>
        <v>5</v>
      </c>
      <c r="D6283" t="str">
        <f>_xlfn.XLOOKUP(A6283,COMUNE5,COGNOME)</f>
        <v>Cocco</v>
      </c>
      <c r="E6283" t="str">
        <f>_xlfn.XLOOKUP(A6283,COMUNE5,CARICA)</f>
        <v>Assessore</v>
      </c>
    </row>
    <row r="6284" spans="1:5" hidden="1" x14ac:dyDescent="0.2">
      <c r="A6284" s="47" t="s">
        <v>15463</v>
      </c>
      <c r="B6284" t="str">
        <f>VLOOKUP(A6284,TABELLA2,3)</f>
        <v>pec.comune.sansperate.ca.it</v>
      </c>
      <c r="C6284">
        <f>_xlfn.XLOOKUP(A6284,COMUNI4,SEZIONI2)</f>
        <v>5</v>
      </c>
      <c r="D6284" t="str">
        <f>_xlfn.XLOOKUP(A6284,COMUNE5,COGNOME)</f>
        <v>Cocco</v>
      </c>
      <c r="E6284" t="str">
        <f>_xlfn.XLOOKUP(A6284,COMUNE5,CARICA)</f>
        <v>Assessore</v>
      </c>
    </row>
    <row r="6285" spans="1:5" hidden="1" x14ac:dyDescent="0.2">
      <c r="A6285" s="11" t="s">
        <v>11045</v>
      </c>
      <c r="B6285" t="str">
        <f>VLOOKUP(A6285,TABELLA2,3)</f>
        <v>pecveneto.it</v>
      </c>
      <c r="C6285">
        <f>_xlfn.XLOOKUP(A6285,COMUNI4,SEZIONI2)</f>
        <v>2</v>
      </c>
      <c r="D6285" t="str">
        <f>_xlfn.XLOOKUP(A6285,COMUNE5,COGNOME)</f>
        <v>Cappelletto</v>
      </c>
      <c r="E6285" t="str">
        <f>_xlfn.XLOOKUP(A6285,COMUNE5,CARICA)</f>
        <v>Sindaco</v>
      </c>
    </row>
    <row r="6286" spans="1:5" hidden="1" x14ac:dyDescent="0.2">
      <c r="A6286" s="11" t="s">
        <v>13483</v>
      </c>
      <c r="B6286" t="str">
        <f>VLOOKUP(A6286,TABELLA2,3)</f>
        <v>pec.comune.santammaro.ce.it</v>
      </c>
      <c r="C6286">
        <f>_xlfn.XLOOKUP(A6286,COMUNI4,SEZIONI2)</f>
        <v>5</v>
      </c>
      <c r="D6286" t="str">
        <f>_xlfn.XLOOKUP(A6286,COMUNE5,COGNOME)</f>
        <v>D'Angelo</v>
      </c>
      <c r="E6286" t="str">
        <f>_xlfn.XLOOKUP(A6286,COMUNE5,CARICA)</f>
        <v>Sindaco</v>
      </c>
    </row>
    <row r="6287" spans="1:5" hidden="1" x14ac:dyDescent="0.2">
      <c r="A6287" s="11" t="s">
        <v>14936</v>
      </c>
      <c r="B6287" t="str">
        <f>VLOOKUP(A6287,TABELLA2,3)</f>
        <v>pec.comunesanteodoro.it</v>
      </c>
      <c r="C6287">
        <f>_xlfn.XLOOKUP(A6287,COMUNI4,SEZIONI2)</f>
        <v>19</v>
      </c>
      <c r="D6287" t="str">
        <f>_xlfn.XLOOKUP(A6287,COMUNE5,COGNOME)</f>
        <v>Boeddu</v>
      </c>
      <c r="E6287" t="str">
        <f>_xlfn.XLOOKUP(A6287,COMUNE5,CARICA)</f>
        <v>Assessore</v>
      </c>
    </row>
    <row r="6288" spans="1:5" hidden="1" x14ac:dyDescent="0.2">
      <c r="A6288" s="11" t="s">
        <v>14936</v>
      </c>
      <c r="B6288" t="str">
        <f>VLOOKUP(A6288,TABELLA2,3)</f>
        <v>pec.comunesanteodoro.it</v>
      </c>
      <c r="C6288">
        <f>_xlfn.XLOOKUP(A6288,COMUNI4,SEZIONI2)</f>
        <v>19</v>
      </c>
      <c r="D6288" t="str">
        <f>_xlfn.XLOOKUP(A6288,COMUNE5,COGNOME)</f>
        <v>Boeddu</v>
      </c>
      <c r="E6288" t="str">
        <f>_xlfn.XLOOKUP(A6288,COMUNE5,CARICA)</f>
        <v>Assessore</v>
      </c>
    </row>
    <row r="6289" spans="1:5" hidden="1" x14ac:dyDescent="0.2">
      <c r="A6289" s="11" t="s">
        <v>10893</v>
      </c>
      <c r="B6289" t="str">
        <f>VLOOKUP(A6289,TABELLA2,3)</f>
        <v>pecveneto.it</v>
      </c>
      <c r="C6289">
        <f>_xlfn.XLOOKUP(A6289,COMUNI4,SEZIONI2)</f>
        <v>2</v>
      </c>
      <c r="D6289" t="str">
        <f>_xlfn.XLOOKUP(A6289,COMUNE5,COGNOME)</f>
        <v>Colloi</v>
      </c>
      <c r="E6289" t="str">
        <f>_xlfn.XLOOKUP(A6289,COMUNE5,CARICA)</f>
        <v>Assessore</v>
      </c>
    </row>
    <row r="6290" spans="1:5" hidden="1" x14ac:dyDescent="0.2">
      <c r="A6290" s="11" t="s">
        <v>13150</v>
      </c>
      <c r="B6290" t="str">
        <f>VLOOKUP(A6290,TABELLA2,3)</f>
        <v>pec.comune.sanvalentino.pe.it</v>
      </c>
      <c r="C6290">
        <f>_xlfn.XLOOKUP(A6290,COMUNI4,SEZIONI2)</f>
        <v>3</v>
      </c>
      <c r="D6290" t="str">
        <f>_xlfn.XLOOKUP(A6290,COMUNE5,COGNOME)</f>
        <v>D'Angelo</v>
      </c>
      <c r="E6290" t="str">
        <f>_xlfn.XLOOKUP(A6290,COMUNE5,CARICA)</f>
        <v>Sindaco</v>
      </c>
    </row>
    <row r="6291" spans="1:5" hidden="1" x14ac:dyDescent="0.2">
      <c r="A6291" s="11" t="s">
        <v>13922</v>
      </c>
      <c r="B6291" t="str">
        <f>VLOOKUP(A6291,TABELLA2,3)</f>
        <v>pec.comune.sanvalentinotorio.sa.it</v>
      </c>
      <c r="C6291">
        <f>_xlfn.XLOOKUP(A6291,COMUNI4,SEZIONI2)</f>
        <v>5</v>
      </c>
      <c r="D6291" t="str">
        <f>_xlfn.XLOOKUP(A6291,COMUNE5,COGNOME)</f>
        <v>Baselice</v>
      </c>
      <c r="E6291" t="str">
        <f>_xlfn.XLOOKUP(A6291,COMUNE5,CARICA)</f>
        <v>Assessore</v>
      </c>
    </row>
    <row r="6292" spans="1:5" hidden="1" x14ac:dyDescent="0.2">
      <c r="A6292" s="11" t="s">
        <v>12348</v>
      </c>
      <c r="B6292" t="str">
        <f>VLOOKUP(A6292,TABELLA2,3)</f>
        <v>postacert.umbria.it</v>
      </c>
      <c r="C6292">
        <f>_xlfn.XLOOKUP(A6292,COMUNI4,SEZIONI2)</f>
        <v>3</v>
      </c>
      <c r="D6292" t="str">
        <f>_xlfn.XLOOKUP(A6292,COMUNE5,COGNOME)</f>
        <v>Giuliani</v>
      </c>
      <c r="E6292" t="str">
        <f>_xlfn.XLOOKUP(A6292,COMUNE5,CARICA)</f>
        <v>Assessore</v>
      </c>
    </row>
    <row r="6293" spans="1:5" hidden="1" x14ac:dyDescent="0.2">
      <c r="A6293" s="11" t="s">
        <v>10990</v>
      </c>
      <c r="B6293" t="str">
        <f>VLOOKUP(A6293,TABELLA2,3)</f>
        <v>pecveneto.it</v>
      </c>
      <c r="C6293">
        <f>_xlfn.XLOOKUP(A6293,COMUNI4,SEZIONI2)</f>
        <v>3</v>
      </c>
      <c r="D6293" t="str">
        <f>_xlfn.XLOOKUP(A6293,COMUNE5,COGNOME)</f>
        <v>Camarotto</v>
      </c>
      <c r="E6293" t="str">
        <f>_xlfn.XLOOKUP(A6293,COMUNE5,CARICA)</f>
        <v>Assessore</v>
      </c>
    </row>
    <row r="6294" spans="1:5" hidden="1" x14ac:dyDescent="0.2">
      <c r="A6294" s="11" t="s">
        <v>15361</v>
      </c>
      <c r="B6294" t="str">
        <f>VLOOKUP(A6294,TABELLA2,3)</f>
        <v>pec.comune.sanveromilis.or.it</v>
      </c>
      <c r="C6294">
        <f>_xlfn.XLOOKUP(A6294,COMUNI4,SEZIONI2)</f>
        <v>2</v>
      </c>
      <c r="D6294" t="str">
        <f>_xlfn.XLOOKUP(A6294,COMUNE5,COGNOME)</f>
        <v>Carta</v>
      </c>
      <c r="E6294" t="str">
        <f>_xlfn.XLOOKUP(A6294,COMUNE5,CARICA)</f>
        <v>Assessore</v>
      </c>
    </row>
    <row r="6295" spans="1:5" hidden="1" x14ac:dyDescent="0.2">
      <c r="A6295" s="11" t="s">
        <v>12113</v>
      </c>
      <c r="B6295" t="str">
        <f>VLOOKUP(A6295,TABELLA2,3)</f>
        <v>postacert.toscana.it</v>
      </c>
      <c r="C6295">
        <f>_xlfn.XLOOKUP(A6295,COMUNI4,SEZIONI2)</f>
        <v>7</v>
      </c>
      <c r="D6295" t="str">
        <f>_xlfn.XLOOKUP(A6295,COMUNE5,COGNOME)</f>
        <v>Bertini</v>
      </c>
      <c r="E6295" t="str">
        <f>_xlfn.XLOOKUP(A6295,COMUNE5,CARICA)</f>
        <v>Assessore</v>
      </c>
    </row>
    <row r="6296" spans="1:5" hidden="1" x14ac:dyDescent="0.2">
      <c r="A6296" s="11" t="s">
        <v>14467</v>
      </c>
      <c r="B6296" t="str">
        <f>VLOOKUP(A6296,TABELLA2,3)</f>
        <v>asmepec.it</v>
      </c>
      <c r="C6296">
        <f>_xlfn.XLOOKUP(A6296,COMUNI4,SEZIONI2)</f>
        <v>1</v>
      </c>
      <c r="D6296" t="str">
        <f>_xlfn.XLOOKUP(A6296,COMUNE5,COGNOME)</f>
        <v>Iannotta</v>
      </c>
      <c r="E6296" t="str">
        <f>_xlfn.XLOOKUP(A6296,COMUNE5,CARICA)</f>
        <v>Sindaco</v>
      </c>
    </row>
    <row r="6297" spans="1:5" hidden="1" x14ac:dyDescent="0.2">
      <c r="A6297" s="11" t="s">
        <v>13049</v>
      </c>
      <c r="B6297" t="str">
        <f>VLOOKUP(A6297,TABELLA2,3)</f>
        <v>pec.comune.sanvincenzovalleroveto.aq.it</v>
      </c>
      <c r="C6297">
        <f>_xlfn.XLOOKUP(A6297,COMUNI4,SEZIONI2)</f>
        <v>4</v>
      </c>
      <c r="D6297" t="str">
        <f>_xlfn.XLOOKUP(A6297,COMUNE5,COGNOME)</f>
        <v>Di</v>
      </c>
      <c r="E6297" t="str">
        <f>_xlfn.XLOOKUP(A6297,COMUNE5,CARICA)</f>
        <v>Assessore</v>
      </c>
    </row>
    <row r="6298" spans="1:5" hidden="1" x14ac:dyDescent="0.2">
      <c r="A6298" s="11" t="s">
        <v>13655</v>
      </c>
      <c r="B6298" t="str">
        <f>VLOOKUP(A6298,TABELLA2,3)</f>
        <v>pec.it</v>
      </c>
      <c r="C6298">
        <f>_xlfn.XLOOKUP(A6298,COMUNI4,SEZIONI2)</f>
        <v>5</v>
      </c>
      <c r="D6298" t="str">
        <f>_xlfn.XLOOKUP(A6298,COMUNE5,COGNOME)</f>
        <v>Mascia</v>
      </c>
      <c r="E6298" t="str">
        <f>_xlfn.XLOOKUP(A6298,COMUNE5,CARICA)</f>
        <v>Assessore</v>
      </c>
    </row>
    <row r="6299" spans="1:5" hidden="1" x14ac:dyDescent="0.2">
      <c r="A6299" s="11" t="s">
        <v>15464</v>
      </c>
      <c r="B6299" t="str">
        <f>VLOOKUP(A6299,TABELLA2,3)</f>
        <v>pec.comune.sanvito.ca.it</v>
      </c>
      <c r="C6299">
        <f>_xlfn.XLOOKUP(A6299,COMUNI4,SEZIONI2)</f>
        <v>1</v>
      </c>
      <c r="D6299" t="str">
        <f>_xlfn.XLOOKUP(A6299,COMUNE5,COGNOME)</f>
        <v>Congiu</v>
      </c>
      <c r="E6299" t="str">
        <f>_xlfn.XLOOKUP(A6299,COMUNE5,CARICA)</f>
        <v>Assessore</v>
      </c>
    </row>
    <row r="6300" spans="1:5" hidden="1" x14ac:dyDescent="0.2">
      <c r="A6300" s="47" t="s">
        <v>15464</v>
      </c>
      <c r="B6300" t="str">
        <f>VLOOKUP(A6300,TABELLA2,3)</f>
        <v>pec.comune.sanvito.ca.it</v>
      </c>
      <c r="C6300">
        <f>_xlfn.XLOOKUP(A6300,COMUNI4,SEZIONI2)</f>
        <v>1</v>
      </c>
      <c r="D6300" t="str">
        <f>_xlfn.XLOOKUP(A6300,COMUNE5,COGNOME)</f>
        <v>Congiu</v>
      </c>
      <c r="E6300" t="str">
        <f>_xlfn.XLOOKUP(A6300,COMUNE5,CARICA)</f>
        <v>Assessore</v>
      </c>
    </row>
    <row r="6301" spans="1:5" hidden="1" x14ac:dyDescent="0.2">
      <c r="A6301" s="11" t="s">
        <v>11409</v>
      </c>
      <c r="B6301" t="str">
        <f>VLOOKUP(A6301,TABELLA2,3)</f>
        <v>certgov.fvg.it</v>
      </c>
      <c r="C6301">
        <f>_xlfn.XLOOKUP(A6301,COMUNI4,SEZIONI2)</f>
        <v>2</v>
      </c>
      <c r="D6301" t="str">
        <f>_xlfn.XLOOKUP(A6301,COMUNE5,COGNOME)</f>
        <v>Bernava</v>
      </c>
      <c r="E6301" t="str">
        <f>_xlfn.XLOOKUP(A6301,COMUNE5,CARICA)</f>
        <v>Sindaco</v>
      </c>
    </row>
    <row r="6302" spans="1:5" hidden="1" x14ac:dyDescent="0.2">
      <c r="A6302" s="11" t="s">
        <v>11306</v>
      </c>
      <c r="B6302" t="str">
        <f>VLOOKUP(A6302,TABELLA2,3)</f>
        <v>certgov.fvg.it</v>
      </c>
      <c r="C6302">
        <f>_xlfn.XLOOKUP(A6302,COMUNI4,SEZIONI2)</f>
        <v>3</v>
      </c>
      <c r="D6302" t="str">
        <f>_xlfn.XLOOKUP(A6302,COMUNE5,COGNOME)</f>
        <v>Cettolo</v>
      </c>
      <c r="E6302" t="str">
        <f>_xlfn.XLOOKUP(A6302,COMUNE5,CARICA)</f>
        <v>Sindaco</v>
      </c>
    </row>
    <row r="6303" spans="1:5" hidden="1" x14ac:dyDescent="0.2">
      <c r="A6303" s="11" t="s">
        <v>13244</v>
      </c>
      <c r="B6303" t="str">
        <f>VLOOKUP(A6303,TABELLA2,3)</f>
        <v>pec.it</v>
      </c>
      <c r="C6303">
        <f>_xlfn.XLOOKUP(A6303,COMUNI4,SEZIONI2)</f>
        <v>7</v>
      </c>
      <c r="D6303" t="str">
        <f>_xlfn.XLOOKUP(A6303,COMUNE5,COGNOME)</f>
        <v>Bozzelli</v>
      </c>
      <c r="E6303" t="str">
        <f>_xlfn.XLOOKUP(A6303,COMUNE5,CARICA)</f>
        <v>Sindaco</v>
      </c>
    </row>
    <row r="6304" spans="1:5" hidden="1" x14ac:dyDescent="0.2">
      <c r="A6304" s="11" t="s">
        <v>14096</v>
      </c>
      <c r="B6304" t="str">
        <f>VLOOKUP(A6304,TABELLA2,3)</f>
        <v>pec.rupar.puglia.it</v>
      </c>
      <c r="C6304">
        <f>_xlfn.XLOOKUP(A6304,COMUNI4,SEZIONI2)</f>
        <v>3</v>
      </c>
      <c r="D6304" t="str">
        <f>_xlfn.XLOOKUP(A6304,COMUNE5,COGNOME)</f>
        <v>Carlucci</v>
      </c>
      <c r="E6304" t="str">
        <f>_xlfn.XLOOKUP(A6304,COMUNE5,CARICA)</f>
        <v>Assessore</v>
      </c>
    </row>
    <row r="6305" spans="1:5" hidden="1" x14ac:dyDescent="0.2">
      <c r="A6305" s="11" t="s">
        <v>10895</v>
      </c>
      <c r="B6305" t="str">
        <f>VLOOKUP(A6305,TABELLA2,3)</f>
        <v>cert.ip-veneto.net</v>
      </c>
      <c r="C6305">
        <f>_xlfn.XLOOKUP(A6305,COMUNI4,SEZIONI2)</f>
        <v>3</v>
      </c>
      <c r="D6305" t="str">
        <f>_xlfn.XLOOKUP(A6305,COMUNE5,COGNOME)</f>
        <v>Belli</v>
      </c>
      <c r="E6305" t="str">
        <f>_xlfn.XLOOKUP(A6305,COMUNE5,CARICA)</f>
        <v>Assessore</v>
      </c>
    </row>
    <row r="6306" spans="1:5" hidden="1" x14ac:dyDescent="0.2">
      <c r="A6306" s="11" t="s">
        <v>11307</v>
      </c>
      <c r="B6306" t="str">
        <f>VLOOKUP(A6306,TABELLA2,3)</f>
        <v>certgov.fvg.it</v>
      </c>
      <c r="C6306">
        <f>_xlfn.XLOOKUP(A6306,COMUNI4,SEZIONI2)</f>
        <v>3</v>
      </c>
      <c r="D6306" t="str">
        <f>_xlfn.XLOOKUP(A6306,COMUNE5,COGNOME)</f>
        <v>Fabbro</v>
      </c>
      <c r="E6306" t="str">
        <f>_xlfn.XLOOKUP(A6306,COMUNE5,CARICA)</f>
        <v>Sindaco</v>
      </c>
    </row>
    <row r="6307" spans="1:5" hidden="1" x14ac:dyDescent="0.2">
      <c r="A6307" s="11" t="s">
        <v>10824</v>
      </c>
      <c r="B6307" t="str">
        <f>VLOOKUP(A6307,TABELLA2,3)</f>
        <v>cert.ip-veneto.net</v>
      </c>
      <c r="C6307">
        <f>_xlfn.XLOOKUP(A6307,COMUNI4,SEZIONI2)</f>
        <v>1</v>
      </c>
      <c r="D6307" t="str">
        <f>_xlfn.XLOOKUP(A6307,COMUNE5,COGNOME)</f>
        <v>Anzolin</v>
      </c>
      <c r="E6307" t="str">
        <f>_xlfn.XLOOKUP(A6307,COMUNE5,CARICA)</f>
        <v>Assessore</v>
      </c>
    </row>
    <row r="6308" spans="1:5" hidden="1" x14ac:dyDescent="0.2">
      <c r="A6308" s="11" t="s">
        <v>14760</v>
      </c>
      <c r="B6308" t="str">
        <f>VLOOKUP(A6308,TABELLA2,3)</f>
        <v>postacert.it</v>
      </c>
      <c r="C6308">
        <f>_xlfn.XLOOKUP(A6308,COMUNI4,SEZIONI2)</f>
        <v>2</v>
      </c>
      <c r="D6308" t="str">
        <f>_xlfn.XLOOKUP(A6308,COMUNE5,COGNOME)</f>
        <v>Ciulla</v>
      </c>
      <c r="E6308" t="str">
        <f>_xlfn.XLOOKUP(A6308,COMUNE5,CARICA)</f>
        <v>Assessore</v>
      </c>
    </row>
    <row r="6309" spans="1:5" hidden="1" x14ac:dyDescent="0.2">
      <c r="A6309" s="11" t="s">
        <v>12812</v>
      </c>
      <c r="B6309" t="str">
        <f>VLOOKUP(A6309,TABELLA2,3)</f>
        <v>pec.comune.sanvitoromano.rm.it</v>
      </c>
      <c r="C6309">
        <f>_xlfn.XLOOKUP(A6309,COMUNI4,SEZIONI2)</f>
        <v>4</v>
      </c>
      <c r="D6309" t="str">
        <f>_xlfn.XLOOKUP(A6309,COMUNE5,COGNOME)</f>
        <v>De</v>
      </c>
      <c r="E6309" t="str">
        <f>_xlfn.XLOOKUP(A6309,COMUNE5,CARICA)</f>
        <v>Assessore</v>
      </c>
    </row>
    <row r="6310" spans="1:5" hidden="1" x14ac:dyDescent="0.2">
      <c r="A6310" s="11" t="s">
        <v>14547</v>
      </c>
      <c r="B6310" t="str">
        <f>VLOOKUP(A6310,TABELLA2,3)</f>
        <v>asmepec.it</v>
      </c>
      <c r="C6310">
        <f>_xlfn.XLOOKUP(A6310,COMUNI4,SEZIONI2)</f>
        <v>8</v>
      </c>
      <c r="D6310" t="str">
        <f>_xlfn.XLOOKUP(A6310,COMUNE5,COGNOME)</f>
        <v>Procopio</v>
      </c>
      <c r="E6310" t="str">
        <f>_xlfn.XLOOKUP(A6310,COMUNE5,CARICA)</f>
        <v>Assessore</v>
      </c>
    </row>
    <row r="6311" spans="1:5" hidden="1" x14ac:dyDescent="0.2">
      <c r="A6311" s="11" t="s">
        <v>12936</v>
      </c>
      <c r="B6311" t="str">
        <f>VLOOKUP(A6311,TABELLA2,3)</f>
        <v>pec.comune.sanvittoredellazio.fr.it</v>
      </c>
      <c r="C6311">
        <f>_xlfn.XLOOKUP(A6311,COMUNI4,SEZIONI2)</f>
        <v>7</v>
      </c>
      <c r="D6311" t="str">
        <f>_xlfn.XLOOKUP(A6311,COMUNE5,COGNOME)</f>
        <v>Bucci</v>
      </c>
      <c r="E6311" t="str">
        <f>_xlfn.XLOOKUP(A6311,COMUNE5,CARICA)</f>
        <v>Sindaco</v>
      </c>
    </row>
    <row r="6312" spans="1:5" hidden="1" x14ac:dyDescent="0.2">
      <c r="A6312" s="11" t="s">
        <v>9301</v>
      </c>
      <c r="B6312" t="str">
        <f>VLOOKUP(A6312,TABELLA2,3)</f>
        <v>pec.it</v>
      </c>
      <c r="C6312">
        <f>_xlfn.XLOOKUP(A6312,COMUNI4,SEZIONI2)</f>
        <v>11</v>
      </c>
      <c r="D6312" t="str">
        <f>_xlfn.XLOOKUP(A6312,COMUNE5,COGNOME)</f>
        <v>Colombo</v>
      </c>
      <c r="E6312" t="str">
        <f>_xlfn.XLOOKUP(A6312,COMUNE5,CARICA)</f>
        <v>Assessore</v>
      </c>
    </row>
    <row r="6313" spans="1:5" hidden="1" x14ac:dyDescent="0.2">
      <c r="A6313" s="11" t="s">
        <v>10713</v>
      </c>
      <c r="B6313" t="str">
        <f>VLOOKUP(A6313,TABELLA2,3)</f>
        <v>cert.ip-veneto.net</v>
      </c>
      <c r="C6313">
        <f>_xlfn.XLOOKUP(A6313,COMUNI4,SEZIONI2)</f>
        <v>7</v>
      </c>
      <c r="D6313" t="str">
        <f>_xlfn.XLOOKUP(A6313,COMUNE5,COGNOME)</f>
        <v>Castellani</v>
      </c>
      <c r="E6313" t="str">
        <f>_xlfn.XLOOKUP(A6313,COMUNE5,CARICA)</f>
        <v>Sindaco</v>
      </c>
    </row>
    <row r="6314" spans="1:5" hidden="1" x14ac:dyDescent="0.2">
      <c r="A6314" s="11" t="s">
        <v>9743</v>
      </c>
      <c r="B6314" t="str">
        <f>VLOOKUP(A6314,TABELLA2,3)</f>
        <v>legalmail.it</v>
      </c>
      <c r="C6314">
        <f>_xlfn.XLOOKUP(A6314,COMUNI4,SEZIONI2)</f>
        <v>56</v>
      </c>
      <c r="D6314" t="str">
        <f>_xlfn.XLOOKUP(A6314,COMUNE5,COGNOME)</f>
        <v>Anselmi</v>
      </c>
      <c r="E6314" t="str">
        <f>_xlfn.XLOOKUP(A6314,COMUNE5,CARICA)</f>
        <v>Vicesindaco</v>
      </c>
    </row>
    <row r="6315" spans="1:5" hidden="1" x14ac:dyDescent="0.2">
      <c r="A6315" s="11" t="s">
        <v>9302</v>
      </c>
      <c r="B6315" t="str">
        <f>VLOOKUP(A6315,TABELLA2,3)</f>
        <v xml:space="preserve">pec.regione.lombardia.it </v>
      </c>
      <c r="C6315">
        <f>_xlfn.XLOOKUP(A6315,COMUNI4,SEZIONI2)</f>
        <v>17</v>
      </c>
      <c r="D6315" t="str">
        <f>_xlfn.XLOOKUP(A6315,COMUNE5,COGNOME)</f>
        <v>Masseroni</v>
      </c>
      <c r="E6315" t="str">
        <f>_xlfn.XLOOKUP(A6315,COMUNE5,CARICA)</f>
        <v>Vicesindaco</v>
      </c>
    </row>
    <row r="6316" spans="1:5" hidden="1" x14ac:dyDescent="0.2">
      <c r="A6316" s="11" t="s">
        <v>9917</v>
      </c>
      <c r="B6316" t="str">
        <f>VLOOKUP(A6316,TABELLA2,3)</f>
        <v>pec.regione.lombardia.it</v>
      </c>
      <c r="C6316">
        <f>_xlfn.XLOOKUP(A6316,COMUNI4,SEZIONI2)</f>
        <v>1</v>
      </c>
      <c r="D6316" t="str">
        <f>_xlfn.XLOOKUP(A6316,COMUNE5,COGNOME)</f>
        <v>Granata</v>
      </c>
      <c r="E6316" t="str">
        <f>_xlfn.XLOOKUP(A6316,COMUNE5,CARICA)</f>
        <v>Sindaco</v>
      </c>
    </row>
    <row r="6317" spans="1:5" hidden="1" x14ac:dyDescent="0.2">
      <c r="A6317" s="11" t="s">
        <v>10991</v>
      </c>
      <c r="B6317" t="str">
        <f>VLOOKUP(A6317,TABELLA2,3)</f>
        <v>pecveneto.it</v>
      </c>
      <c r="C6317">
        <f>_xlfn.XLOOKUP(A6317,COMUNI4,SEZIONI2)</f>
        <v>2</v>
      </c>
      <c r="D6317" t="str">
        <f>_xlfn.XLOOKUP(A6317,COMUNE5,COGNOME)</f>
        <v>Bordignon</v>
      </c>
      <c r="E6317" t="str">
        <f>_xlfn.XLOOKUP(A6317,COMUNE5,CARICA)</f>
        <v>Assessore</v>
      </c>
    </row>
    <row r="6318" spans="1:5" hidden="1" x14ac:dyDescent="0.2">
      <c r="A6318" s="11" t="s">
        <v>14166</v>
      </c>
      <c r="B6318" t="str">
        <f>VLOOKUP(A6318,TABELLA2,3)</f>
        <v>pec.rupar.puglia.it</v>
      </c>
      <c r="C6318">
        <f>_xlfn.XLOOKUP(A6318,COMUNI4,SEZIONI2)</f>
        <v>4</v>
      </c>
      <c r="D6318" t="str">
        <f>_xlfn.XLOOKUP(A6318,COMUNE5,COGNOME)</f>
        <v>Calo'</v>
      </c>
      <c r="E6318" t="str">
        <f>_xlfn.XLOOKUP(A6318,COMUNE5,CARICA)</f>
        <v>Assessore</v>
      </c>
    </row>
    <row r="6319" spans="1:5" hidden="1" x14ac:dyDescent="0.2">
      <c r="A6319" s="11" t="s">
        <v>8654</v>
      </c>
      <c r="B6319" t="str">
        <f>VLOOKUP(A6319,TABELLA2,3)</f>
        <v>pec.ptbiellese.it</v>
      </c>
      <c r="C6319">
        <f>_xlfn.XLOOKUP(A6319,COMUNI4,SEZIONI2)</f>
        <v>7</v>
      </c>
      <c r="D6319" t="str">
        <f>_xlfn.XLOOKUP(A6319,COMUNE5,COGNOME)</f>
        <v>Carollo</v>
      </c>
      <c r="E6319" t="str">
        <f>_xlfn.XLOOKUP(A6319,COMUNE5,CARICA)</f>
        <v>Assessore</v>
      </c>
    </row>
    <row r="6320" spans="1:5" hidden="1" x14ac:dyDescent="0.2">
      <c r="A6320" s="11" t="s">
        <v>10820</v>
      </c>
      <c r="B6320" t="str">
        <f>VLOOKUP(A6320,TABELLA2,3)</f>
        <v>cert.ip-veneto.net</v>
      </c>
      <c r="C6320">
        <f>_xlfn.XLOOKUP(A6320,COMUNI4,SEZIONI2)</f>
        <v>4</v>
      </c>
      <c r="D6320" t="str">
        <f>_xlfn.XLOOKUP(A6320,COMUNE5,COGNOME)</f>
        <v>Cuman</v>
      </c>
      <c r="E6320" t="str">
        <f>_xlfn.XLOOKUP(A6320,COMUNE5,CARICA)</f>
        <v>Assessore</v>
      </c>
    </row>
    <row r="6321" spans="1:5" x14ac:dyDescent="0.2">
      <c r="A6321" s="11" t="s">
        <v>8253</v>
      </c>
      <c r="B6321" t="str">
        <f>VLOOKUP(A6321,TABELLA2,3)</f>
        <v>cert.ruparpiemonte.it</v>
      </c>
      <c r="C6321">
        <f>_xlfn.XLOOKUP(A6321,COMUNI4,SEZIONI2)</f>
        <v>2</v>
      </c>
      <c r="D6321" t="e">
        <f>_xlfn.XLOOKUP(A6321,COMUNE5,COGNOME)</f>
        <v>#N/A</v>
      </c>
      <c r="E6321" t="e">
        <f>_xlfn.XLOOKUP(A6321,COMUNE5,CARICA)</f>
        <v>#N/A</v>
      </c>
    </row>
    <row r="6322" spans="1:5" hidden="1" x14ac:dyDescent="0.2">
      <c r="A6322" s="11" t="s">
        <v>8254</v>
      </c>
      <c r="B6322" t="str">
        <f>VLOOKUP(A6322,TABELLA2,3)</f>
        <v>cert.ruparpiemonte.it</v>
      </c>
      <c r="C6322">
        <f>_xlfn.XLOOKUP(A6322,COMUNI4,SEZIONI2)</f>
        <v>3</v>
      </c>
      <c r="D6322" t="str">
        <f>_xlfn.XLOOKUP(A6322,COMUNE5,COGNOME)</f>
        <v>Cacciolatto</v>
      </c>
      <c r="E6322" t="str">
        <f>_xlfn.XLOOKUP(A6322,COMUNE5,CARICA)</f>
        <v>Assessore</v>
      </c>
    </row>
    <row r="6323" spans="1:5" hidden="1" x14ac:dyDescent="0.2">
      <c r="A6323" s="11" t="s">
        <v>7799</v>
      </c>
      <c r="B6323" t="str">
        <f>VLOOKUP(A6323,TABELLA2,3)</f>
        <v>pec.comune.sangano.to.it</v>
      </c>
      <c r="C6323">
        <f>_xlfn.XLOOKUP(A6323,COMUNI4,SEZIONI2)</f>
        <v>1</v>
      </c>
      <c r="D6323" t="str">
        <f>_xlfn.XLOOKUP(A6323,COMUNE5,COGNOME)</f>
        <v>Accastello</v>
      </c>
      <c r="E6323" t="str">
        <f>_xlfn.XLOOKUP(A6323,COMUNE5,CARICA)</f>
        <v>Assessore</v>
      </c>
    </row>
    <row r="6324" spans="1:5" hidden="1" x14ac:dyDescent="0.2">
      <c r="A6324" s="11" t="s">
        <v>8967</v>
      </c>
      <c r="B6324" t="str">
        <f>VLOOKUP(A6324,TABELLA2,3)</f>
        <v>pec.regione.lombardia.it</v>
      </c>
      <c r="C6324">
        <f>_xlfn.XLOOKUP(A6324,COMUNI4,SEZIONI2)</f>
        <v>2</v>
      </c>
      <c r="D6324" t="str">
        <f>_xlfn.XLOOKUP(A6324,COMUNE5,COGNOME)</f>
        <v>Magri</v>
      </c>
      <c r="E6324" t="str">
        <f>_xlfn.XLOOKUP(A6324,COMUNE5,CARICA)</f>
        <v>Assessore</v>
      </c>
    </row>
    <row r="6325" spans="1:5" hidden="1" x14ac:dyDescent="0.2">
      <c r="A6325" s="11" t="s">
        <v>14449</v>
      </c>
      <c r="B6325" t="str">
        <f>VLOOKUP(A6325,TABELLA2,3)</f>
        <v>pec.it</v>
      </c>
      <c r="C6325">
        <f>_xlfn.XLOOKUP(A6325,COMUNI4,SEZIONI2)</f>
        <v>9</v>
      </c>
      <c r="D6325" t="str">
        <f>_xlfn.XLOOKUP(A6325,COMUNE5,COGNOME)</f>
        <v>Grosso</v>
      </c>
      <c r="E6325" t="str">
        <f>_xlfn.XLOOKUP(A6325,COMUNE5,CARICA)</f>
        <v>Assessore</v>
      </c>
    </row>
    <row r="6326" spans="1:5" hidden="1" x14ac:dyDescent="0.2">
      <c r="A6326" s="11" t="s">
        <v>10706</v>
      </c>
      <c r="B6326" t="str">
        <f>VLOOKUP(A6326,TABELLA2,3)</f>
        <v>pecveneto.it</v>
      </c>
      <c r="C6326">
        <f>_xlfn.XLOOKUP(A6326,COMUNI4,SEZIONI2)</f>
        <v>1</v>
      </c>
      <c r="D6326" t="str">
        <f>_xlfn.XLOOKUP(A6326,COMUNE5,COGNOME)</f>
        <v>Baldi</v>
      </c>
      <c r="E6326" t="str">
        <f>_xlfn.XLOOKUP(A6326,COMUNE5,CARICA)</f>
        <v>Assessore</v>
      </c>
    </row>
    <row r="6327" spans="1:5" hidden="1" x14ac:dyDescent="0.2">
      <c r="A6327" s="11" t="s">
        <v>15465</v>
      </c>
      <c r="B6327" t="str">
        <f>VLOOKUP(A6327,TABELLA2,3)</f>
        <v>pec.comune.sanluri.su.it</v>
      </c>
      <c r="C6327">
        <f>_xlfn.XLOOKUP(A6327,COMUNI4,SEZIONI2)</f>
        <v>5</v>
      </c>
      <c r="D6327" t="str">
        <f>_xlfn.XLOOKUP(A6327,COMUNE5,COGNOME)</f>
        <v>Collu</v>
      </c>
      <c r="E6327" t="str">
        <f>_xlfn.XLOOKUP(A6327,COMUNE5,CARICA)</f>
        <v>Assessore</v>
      </c>
    </row>
    <row r="6328" spans="1:5" hidden="1" x14ac:dyDescent="0.2">
      <c r="A6328" s="47" t="s">
        <v>15465</v>
      </c>
      <c r="B6328" t="str">
        <f>VLOOKUP(A6328,TABELLA2,3)</f>
        <v>pec.comune.sanluri.su.it</v>
      </c>
      <c r="C6328">
        <f>_xlfn.XLOOKUP(A6328,COMUNI4,SEZIONI2)</f>
        <v>5</v>
      </c>
      <c r="D6328" t="str">
        <f>_xlfn.XLOOKUP(A6328,COMUNE5,COGNOME)</f>
        <v>Collu</v>
      </c>
      <c r="E6328" t="str">
        <f>_xlfn.XLOOKUP(A6328,COMUNE5,CARICA)</f>
        <v>Assessore</v>
      </c>
    </row>
    <row r="6329" spans="1:5" x14ac:dyDescent="0.2">
      <c r="A6329" s="11" t="s">
        <v>24215</v>
      </c>
      <c r="B6329" t="str">
        <f>VLOOKUP(A6329,TABELLA2,3)</f>
        <v>pec.it</v>
      </c>
      <c r="C6329">
        <f>_xlfn.XLOOKUP(A6329,COMUNI4,SEZIONI2)</f>
        <v>2</v>
      </c>
      <c r="D6329" t="e">
        <f>_xlfn.XLOOKUP(A6329,COMUNE5,COGNOME)</f>
        <v>#N/A</v>
      </c>
      <c r="E6329" t="e">
        <f>_xlfn.XLOOKUP(A6329,COMUNE5,CARICA)</f>
        <v>#N/A</v>
      </c>
    </row>
    <row r="6330" spans="1:5" hidden="1" x14ac:dyDescent="0.2">
      <c r="A6330" s="11" t="s">
        <v>14044</v>
      </c>
      <c r="B6330" t="str">
        <f>VLOOKUP(A6330,TABELLA2,3)</f>
        <v>pec.rupar.puglia.it</v>
      </c>
      <c r="C6330">
        <f>_xlfn.XLOOKUP(A6330,COMUNI4,SEZIONI2)</f>
        <v>1</v>
      </c>
      <c r="D6330" t="str">
        <f>_xlfn.XLOOKUP(A6330,COMUNE5,COGNOME)</f>
        <v>Baccellieri</v>
      </c>
      <c r="E6330" t="str">
        <f>_xlfn.XLOOKUP(A6330,COMUNE5,CARICA)</f>
        <v>Assessore</v>
      </c>
    </row>
    <row r="6331" spans="1:5" hidden="1" x14ac:dyDescent="0.2">
      <c r="A6331" s="11" t="s">
        <v>14169</v>
      </c>
      <c r="B6331" t="str">
        <f>VLOOKUP(A6331,TABELLA2,3)</f>
        <v>pec.rupar.puglia.it</v>
      </c>
      <c r="C6331">
        <f>_xlfn.XLOOKUP(A6331,COMUNI4,SEZIONI2)</f>
        <v>5</v>
      </c>
      <c r="D6331" t="str">
        <f>_xlfn.XLOOKUP(A6331,COMUNE5,COGNOME)</f>
        <v>Gioffreda</v>
      </c>
      <c r="E6331" t="str">
        <f>_xlfn.XLOOKUP(A6331,COMUNE5,CARICA)</f>
        <v>Assessore</v>
      </c>
    </row>
    <row r="6332" spans="1:5" hidden="1" x14ac:dyDescent="0.2">
      <c r="A6332" s="11" t="s">
        <v>11473</v>
      </c>
      <c r="B6332" t="str">
        <f>VLOOKUP(A6332,TABELLA2,3)</f>
        <v>legalmail.it</v>
      </c>
      <c r="C6332">
        <f>_xlfn.XLOOKUP(A6332,COMUNI4,SEZIONI2)</f>
        <v>4</v>
      </c>
      <c r="D6332" t="str">
        <f>_xlfn.XLOOKUP(A6332,COMUNE5,COGNOME)</f>
        <v>Biancheri</v>
      </c>
      <c r="E6332" t="str">
        <f>_xlfn.XLOOKUP(A6332,COMUNE5,CARICA)</f>
        <v>Sindaco</v>
      </c>
    </row>
    <row r="6333" spans="1:5" hidden="1" x14ac:dyDescent="0.2">
      <c r="A6333" s="11" t="s">
        <v>12182</v>
      </c>
      <c r="B6333" t="str">
        <f>VLOOKUP(A6333,TABELLA2,3)</f>
        <v>legalmail.it</v>
      </c>
      <c r="C6333">
        <f>_xlfn.XLOOKUP(A6333,COMUNI4,SEZIONI2)</f>
        <v>10</v>
      </c>
      <c r="D6333" t="str">
        <f>_xlfn.XLOOKUP(A6333,COMUNE5,COGNOME)</f>
        <v>Innocenti</v>
      </c>
      <c r="E6333" t="str">
        <f>_xlfn.XLOOKUP(A6333,COMUNE5,CARICA)</f>
        <v>Sindaco</v>
      </c>
    </row>
    <row r="6334" spans="1:5" hidden="1" x14ac:dyDescent="0.2">
      <c r="A6334" s="11" t="s">
        <v>9512</v>
      </c>
      <c r="B6334" t="str">
        <f>VLOOKUP(A6334,TABELLA2,3)</f>
        <v>legalmail.it</v>
      </c>
      <c r="C6334">
        <f>_xlfn.XLOOKUP(A6334,COMUNI4,SEZIONI2)</f>
        <v>2</v>
      </c>
      <c r="D6334" t="str">
        <f>_xlfn.XLOOKUP(A6334,COMUNE5,COGNOME)</f>
        <v>Rivellini</v>
      </c>
      <c r="E6334" t="str">
        <f>_xlfn.XLOOKUP(A6334,COMUNE5,CARICA)</f>
        <v>Assessore</v>
      </c>
    </row>
    <row r="6335" spans="1:5" hidden="1" x14ac:dyDescent="0.2">
      <c r="A6335" s="11" t="s">
        <v>14461</v>
      </c>
      <c r="B6335" t="str">
        <f>VLOOKUP(A6335,TABELLA2,3)</f>
        <v>legalmail.it</v>
      </c>
      <c r="C6335">
        <f>_xlfn.XLOOKUP(A6335,COMUNI4,SEZIONI2)</f>
        <v>5</v>
      </c>
      <c r="D6335" t="str">
        <f>_xlfn.XLOOKUP(A6335,COMUNE5,COGNOME)</f>
        <v>Bufano</v>
      </c>
      <c r="E6335" t="str">
        <f>_xlfn.XLOOKUP(A6335,COMUNE5,CARICA)</f>
        <v>Assessore</v>
      </c>
    </row>
    <row r="6336" spans="1:5" hidden="1" x14ac:dyDescent="0.2">
      <c r="A6336" s="11" t="s">
        <v>14545</v>
      </c>
      <c r="B6336" t="str">
        <f>VLOOKUP(A6336,TABELLA2,3)</f>
        <v>legalmail.it</v>
      </c>
      <c r="C6336">
        <f>_xlfn.XLOOKUP(A6336,COMUNI4,SEZIONI2)</f>
        <v>6</v>
      </c>
      <c r="D6336" t="str">
        <f>_xlfn.XLOOKUP(A6336,COMUNE5,COGNOME)</f>
        <v>Carnovale</v>
      </c>
      <c r="E6336" t="str">
        <f>_xlfn.XLOOKUP(A6336,COMUNE5,CARICA)</f>
        <v>Assessore</v>
      </c>
    </row>
    <row r="6337" spans="1:5" hidden="1" x14ac:dyDescent="0.2">
      <c r="A6337" s="11" t="s">
        <v>15014</v>
      </c>
      <c r="B6337" t="str">
        <f>VLOOKUP(A6337,TABELLA2,3)</f>
        <v>pec.comune.santacaterinavillarmosa.cl.it</v>
      </c>
      <c r="C6337">
        <f>_xlfn.XLOOKUP(A6337,COMUNI4,SEZIONI2)</f>
        <v>6</v>
      </c>
      <c r="D6337" t="str">
        <f>_xlfn.XLOOKUP(A6337,COMUNE5,COGNOME)</f>
        <v>Di</v>
      </c>
      <c r="E6337" t="str">
        <f>_xlfn.XLOOKUP(A6337,COMUNE5,CARICA)</f>
        <v>Assessore</v>
      </c>
    </row>
    <row r="6338" spans="1:5" hidden="1" x14ac:dyDescent="0.2">
      <c r="A6338" s="11" t="s">
        <v>14171</v>
      </c>
      <c r="B6338" t="str">
        <f>VLOOKUP(A6338,TABELLA2,3)</f>
        <v>pec.rupar.puglia.it</v>
      </c>
      <c r="C6338">
        <f>_xlfn.XLOOKUP(A6338,COMUNI4,SEZIONI2)</f>
        <v>4</v>
      </c>
      <c r="D6338" t="str">
        <f>_xlfn.XLOOKUP(A6338,COMUNE5,COGNOME)</f>
        <v>Bleve</v>
      </c>
      <c r="E6338" t="str">
        <f>_xlfn.XLOOKUP(A6338,COMUNE5,CARICA)</f>
        <v>Sindaco</v>
      </c>
    </row>
    <row r="6339" spans="1:5" hidden="1" x14ac:dyDescent="0.2">
      <c r="A6339" s="11" t="s">
        <v>14644</v>
      </c>
      <c r="B6339" t="str">
        <f>VLOOKUP(A6339,TABELLA2,3)</f>
        <v>asmepec.it</v>
      </c>
      <c r="C6339">
        <f>_xlfn.XLOOKUP(A6339,COMUNI4,SEZIONI2)</f>
        <v>5</v>
      </c>
      <c r="D6339" t="str">
        <f>_xlfn.XLOOKUP(A6339,COMUNE5,COGNOME)</f>
        <v>Epifanio</v>
      </c>
      <c r="E6339" t="str">
        <f>_xlfn.XLOOKUP(A6339,COMUNE5,CARICA)</f>
        <v>Vicesindaco</v>
      </c>
    </row>
    <row r="6340" spans="1:5" hidden="1" x14ac:dyDescent="0.2">
      <c r="A6340" s="11" t="s">
        <v>9911</v>
      </c>
      <c r="B6340" t="str">
        <f>VLOOKUP(A6340,TABELLA2,3)</f>
        <v>pec.regione.lombardia.it</v>
      </c>
      <c r="C6340">
        <f>_xlfn.XLOOKUP(A6340,COMUNI4,SEZIONI2)</f>
        <v>7</v>
      </c>
      <c r="D6340" t="str">
        <f>_xlfn.XLOOKUP(A6340,COMUNE5,COGNOME)</f>
        <v>Ambrosetti</v>
      </c>
      <c r="E6340" t="str">
        <f>_xlfn.XLOOKUP(A6340,COMUNE5,CARICA)</f>
        <v>Vicesindaco</v>
      </c>
    </row>
    <row r="6341" spans="1:5" hidden="1" x14ac:dyDescent="0.2">
      <c r="A6341" s="11" t="s">
        <v>14830</v>
      </c>
      <c r="B6341" t="str">
        <f>VLOOKUP(A6341,TABELLA2,3)</f>
        <v>pec.comune.santacristinagela.pa.it</v>
      </c>
      <c r="C6341">
        <f>_xlfn.XLOOKUP(A6341,COMUNI4,SEZIONI2)</f>
        <v>2</v>
      </c>
      <c r="D6341" t="str">
        <f>_xlfn.XLOOKUP(A6341,COMUNE5,COGNOME)</f>
        <v>Cangialosi</v>
      </c>
      <c r="E6341" t="str">
        <f>_xlfn.XLOOKUP(A6341,COMUNE5,CARICA)</f>
        <v>Sindaco</v>
      </c>
    </row>
    <row r="6342" spans="1:5" x14ac:dyDescent="0.2">
      <c r="A6342" s="11" t="s">
        <v>24217</v>
      </c>
      <c r="B6342" t="str">
        <f>VLOOKUP(A6342,TABELLA2,3)</f>
        <v>legalmail.it</v>
      </c>
      <c r="C6342">
        <f>_xlfn.XLOOKUP(A6342,COMUNI4,SEZIONI2)</f>
        <v>7</v>
      </c>
      <c r="D6342" t="e">
        <f>_xlfn.XLOOKUP(A6342,COMUNE5,COGNOME)</f>
        <v>#N/A</v>
      </c>
      <c r="E6342" t="e">
        <f>_xlfn.XLOOKUP(A6342,COMUNE5,CARICA)</f>
        <v>#N/A</v>
      </c>
    </row>
    <row r="6343" spans="1:5" hidden="1" x14ac:dyDescent="0.2">
      <c r="A6343" s="11" t="s">
        <v>15106</v>
      </c>
      <c r="B6343" t="str">
        <f>VLOOKUP(A6343,TABELLA2,3)</f>
        <v>anutel.it</v>
      </c>
      <c r="C6343">
        <f>_xlfn.XLOOKUP(A6343,COMUNI4,SEZIONI2)</f>
        <v>1</v>
      </c>
      <c r="D6343" t="str">
        <f>_xlfn.XLOOKUP(A6343,COMUNE5,COGNOME)</f>
        <v>Dimartino</v>
      </c>
      <c r="E6343" t="str">
        <f>_xlfn.XLOOKUP(A6343,COMUNE5,CARICA)</f>
        <v>Sindaco</v>
      </c>
    </row>
    <row r="6344" spans="1:5" hidden="1" x14ac:dyDescent="0.2">
      <c r="A6344" s="11" t="s">
        <v>13571</v>
      </c>
      <c r="B6344" t="str">
        <f>VLOOKUP(A6344,TABELLA2,3)</f>
        <v>pec.comune.santacrocedelsannio.bn.it</v>
      </c>
      <c r="C6344">
        <f>_xlfn.XLOOKUP(A6344,COMUNI4,SEZIONI2)</f>
        <v>11</v>
      </c>
      <c r="D6344" t="str">
        <f>_xlfn.XLOOKUP(A6344,COMUNE5,COGNOME)</f>
        <v>Sodano</v>
      </c>
      <c r="E6344" t="str">
        <f>_xlfn.XLOOKUP(A6344,COMUNE5,CARICA)</f>
        <v>Assessore</v>
      </c>
    </row>
    <row r="6345" spans="1:5" hidden="1" x14ac:dyDescent="0.2">
      <c r="A6345" s="11" t="s">
        <v>13334</v>
      </c>
      <c r="B6345" t="str">
        <f>VLOOKUP(A6345,TABELLA2,3)</f>
        <v>halleycert.it</v>
      </c>
      <c r="C6345">
        <f>_xlfn.XLOOKUP(A6345,COMUNI4,SEZIONI2)</f>
        <v>12</v>
      </c>
      <c r="D6345" t="str">
        <f>_xlfn.XLOOKUP(A6345,COMUNE5,COGNOME)</f>
        <v>Florio</v>
      </c>
      <c r="E6345" t="str">
        <f>_xlfn.XLOOKUP(A6345,COMUNE5,CARICA)</f>
        <v>Sindaco</v>
      </c>
    </row>
    <row r="6346" spans="1:5" hidden="1" x14ac:dyDescent="0.2">
      <c r="A6346" s="11" t="s">
        <v>12145</v>
      </c>
      <c r="B6346" t="str">
        <f>VLOOKUP(A6346,TABELLA2,3)</f>
        <v>postacert.toscana.it</v>
      </c>
      <c r="C6346">
        <f>_xlfn.XLOOKUP(A6346,COMUNI4,SEZIONI2)</f>
        <v>12</v>
      </c>
      <c r="D6346" t="str">
        <f>_xlfn.XLOOKUP(A6346,COMUNE5,COGNOME)</f>
        <v>Baldacci</v>
      </c>
      <c r="E6346" t="str">
        <f>_xlfn.XLOOKUP(A6346,COMUNE5,CARICA)</f>
        <v>Vicesindaco</v>
      </c>
    </row>
    <row r="6347" spans="1:5" hidden="1" x14ac:dyDescent="0.2">
      <c r="A6347" s="11" t="s">
        <v>14462</v>
      </c>
      <c r="B6347" t="str">
        <f>VLOOKUP(A6347,TABELLA2,3)</f>
        <v>asmepec.it</v>
      </c>
      <c r="C6347">
        <f>_xlfn.XLOOKUP(A6347,COMUNI4,SEZIONI2)</f>
        <v>34</v>
      </c>
      <c r="D6347" t="str">
        <f>_xlfn.XLOOKUP(A6347,COMUNE5,COGNOME)</f>
        <v>Campagna</v>
      </c>
      <c r="E6347" t="str">
        <f>_xlfn.XLOOKUP(A6347,COMUNE5,CARICA)</f>
        <v>Assessore</v>
      </c>
    </row>
    <row r="6348" spans="1:5" hidden="1" x14ac:dyDescent="0.2">
      <c r="A6348" s="11" t="s">
        <v>14929</v>
      </c>
      <c r="B6348" t="str">
        <f>VLOOKUP(A6348,TABELLA2,3)</f>
        <v>pec.it</v>
      </c>
      <c r="C6348">
        <f>_xlfn.XLOOKUP(A6348,COMUNI4,SEZIONI2)</f>
        <v>2</v>
      </c>
      <c r="D6348" t="str">
        <f>_xlfn.XLOOKUP(A6348,COMUNE5,COGNOME)</f>
        <v>Baratta</v>
      </c>
      <c r="E6348" t="str">
        <f>_xlfn.XLOOKUP(A6348,COMUNE5,CARICA)</f>
        <v>Assessore</v>
      </c>
    </row>
    <row r="6349" spans="1:5" hidden="1" x14ac:dyDescent="0.2">
      <c r="A6349" s="11" t="s">
        <v>14991</v>
      </c>
      <c r="B6349" t="str">
        <f>VLOOKUP(A6349,TABELLA2,3)</f>
        <v>pec.it</v>
      </c>
      <c r="C6349">
        <f>_xlfn.XLOOKUP(A6349,COMUNI4,SEZIONI2)</f>
        <v>5</v>
      </c>
      <c r="D6349" t="str">
        <f>_xlfn.XLOOKUP(A6349,COMUNE5,COGNOME)</f>
        <v>Ciulla</v>
      </c>
      <c r="E6349" t="str">
        <f>_xlfn.XLOOKUP(A6349,COMUNE5,CARICA)</f>
        <v>Assessore</v>
      </c>
    </row>
    <row r="6350" spans="1:5" hidden="1" x14ac:dyDescent="0.2">
      <c r="A6350" s="11" t="s">
        <v>12246</v>
      </c>
      <c r="B6350" t="str">
        <f>VLOOKUP(A6350,TABELLA2,3)</f>
        <v>postacert.toscana.it</v>
      </c>
      <c r="C6350">
        <f>_xlfn.XLOOKUP(A6350,COMUNI4,SEZIONI2)</f>
        <v>2</v>
      </c>
      <c r="D6350" t="str">
        <f>_xlfn.XLOOKUP(A6350,COMUNE5,COGNOME)</f>
        <v>Balocchi</v>
      </c>
      <c r="E6350" t="str">
        <f>_xlfn.XLOOKUP(A6350,COMUNE5,CARICA)</f>
        <v>Sindaco</v>
      </c>
    </row>
    <row r="6351" spans="1:5" hidden="1" x14ac:dyDescent="0.2">
      <c r="A6351" s="11" t="s">
        <v>14831</v>
      </c>
      <c r="B6351" t="str">
        <f>VLOOKUP(A6351,TABELLA2,3)</f>
        <v>pec.comune.santaflavia.pa.it</v>
      </c>
      <c r="C6351">
        <f>_xlfn.XLOOKUP(A6351,COMUNI4,SEZIONI2)</f>
        <v>3</v>
      </c>
      <c r="D6351" t="str">
        <f>_xlfn.XLOOKUP(A6351,COMUNE5,COGNOME)</f>
        <v>Affatigato</v>
      </c>
      <c r="E6351" t="str">
        <f>_xlfn.XLOOKUP(A6351,COMUNE5,CARICA)</f>
        <v>Assessore</v>
      </c>
    </row>
    <row r="6352" spans="1:5" hidden="1" x14ac:dyDescent="0.2">
      <c r="A6352" s="11" t="s">
        <v>9912</v>
      </c>
      <c r="B6352" t="str">
        <f>VLOOKUP(A6352,TABELLA2,3)</f>
        <v>pec.regione.lombardia.it</v>
      </c>
      <c r="C6352">
        <f>_xlfn.XLOOKUP(A6352,COMUNI4,SEZIONI2)</f>
        <v>6</v>
      </c>
      <c r="D6352" t="str">
        <f>_xlfn.XLOOKUP(A6352,COMUNE5,COGNOME)</f>
        <v>Casella</v>
      </c>
      <c r="E6352" t="str">
        <f>_xlfn.XLOOKUP(A6352,COMUNE5,CARICA)</f>
        <v>Vicesindaco</v>
      </c>
    </row>
    <row r="6353" spans="1:5" hidden="1" x14ac:dyDescent="0.2">
      <c r="A6353" s="11" t="s">
        <v>15358</v>
      </c>
      <c r="B6353" t="str">
        <f>VLOOKUP(A6353,TABELLA2,3)</f>
        <v>pec.comune.santagiusta.or.it</v>
      </c>
      <c r="C6353">
        <f>_xlfn.XLOOKUP(A6353,COMUNI4,SEZIONI2)</f>
        <v>18</v>
      </c>
      <c r="D6353" t="str">
        <f>_xlfn.XLOOKUP(A6353,COMUNE5,COGNOME)</f>
        <v>Casu</v>
      </c>
      <c r="E6353" t="str">
        <f>_xlfn.XLOOKUP(A6353,COMUNE5,CARICA)</f>
        <v>Sindaco</v>
      </c>
    </row>
    <row r="6354" spans="1:5" hidden="1" x14ac:dyDescent="0.2">
      <c r="A6354" s="11" t="s">
        <v>10892</v>
      </c>
      <c r="B6354" t="str">
        <f>VLOOKUP(A6354,TABELLA2,3)</f>
        <v>pecveneto.it</v>
      </c>
      <c r="C6354">
        <f>_xlfn.XLOOKUP(A6354,COMUNI4,SEZIONI2)</f>
        <v>2</v>
      </c>
      <c r="D6354" t="str">
        <f>_xlfn.XLOOKUP(A6354,COMUNE5,COGNOME)</f>
        <v>Bortolin</v>
      </c>
      <c r="E6354" t="str">
        <f>_xlfn.XLOOKUP(A6354,COMUNE5,CARICA)</f>
        <v>Vicesindaco</v>
      </c>
    </row>
    <row r="6355" spans="1:5" hidden="1" x14ac:dyDescent="0.2">
      <c r="A6355" s="11" t="s">
        <v>11129</v>
      </c>
      <c r="B6355" t="str">
        <f>VLOOKUP(A6355,TABELLA2,3)</f>
        <v>pecveneto.it</v>
      </c>
      <c r="C6355">
        <f>_xlfn.XLOOKUP(A6355,COMUNI4,SEZIONI2)</f>
        <v>2</v>
      </c>
      <c r="D6355" t="str">
        <f>_xlfn.XLOOKUP(A6355,COMUNE5,COGNOME)</f>
        <v>Cagnin</v>
      </c>
      <c r="E6355" t="str">
        <f>_xlfn.XLOOKUP(A6355,COMUNE5,CARICA)</f>
        <v>Vicesindaco</v>
      </c>
    </row>
    <row r="6356" spans="1:5" hidden="1" x14ac:dyDescent="0.2">
      <c r="A6356" s="11" t="s">
        <v>12146</v>
      </c>
      <c r="B6356" t="str">
        <f>VLOOKUP(A6356,TABELLA2,3)</f>
        <v>legismail.it</v>
      </c>
      <c r="C6356">
        <f>_xlfn.XLOOKUP(A6356,COMUNI4,SEZIONI2)</f>
        <v>9</v>
      </c>
      <c r="D6356" t="str">
        <f>_xlfn.XLOOKUP(A6356,COMUNE5,COGNOME)</f>
        <v>Bellagotti</v>
      </c>
      <c r="E6356" t="str">
        <f>_xlfn.XLOOKUP(A6356,COMUNE5,CARICA)</f>
        <v>Assessore</v>
      </c>
    </row>
    <row r="6357" spans="1:5" hidden="1" x14ac:dyDescent="0.2">
      <c r="A6357" s="11" t="s">
        <v>14932</v>
      </c>
      <c r="B6357" t="str">
        <f>VLOOKUP(A6357,TABELLA2,3)</f>
        <v>comune.santaluciadelmela.pec.telecompost.it</v>
      </c>
      <c r="C6357">
        <f>_xlfn.XLOOKUP(A6357,COMUNI4,SEZIONI2)</f>
        <v>3</v>
      </c>
      <c r="D6357" t="str">
        <f>_xlfn.XLOOKUP(A6357,COMUNE5,COGNOME)</f>
        <v>Calderone</v>
      </c>
      <c r="E6357" t="str">
        <f>_xlfn.XLOOKUP(A6357,COMUNE5,CARICA)</f>
        <v>Assessore</v>
      </c>
    </row>
    <row r="6358" spans="1:5" hidden="1" x14ac:dyDescent="0.2">
      <c r="A6358" s="11" t="s">
        <v>10989</v>
      </c>
      <c r="B6358" t="str">
        <f>VLOOKUP(A6358,TABELLA2,3)</f>
        <v>pecveneto.it</v>
      </c>
      <c r="C6358">
        <f>_xlfn.XLOOKUP(A6358,COMUNI4,SEZIONI2)</f>
        <v>2</v>
      </c>
      <c r="D6358" t="str">
        <f>_xlfn.XLOOKUP(A6358,COMUNE5,COGNOME)</f>
        <v>Basei</v>
      </c>
      <c r="E6358" t="str">
        <f>_xlfn.XLOOKUP(A6358,COMUNE5,CARICA)</f>
        <v>Assessore</v>
      </c>
    </row>
    <row r="6359" spans="1:5" hidden="1" x14ac:dyDescent="0.2">
      <c r="A6359" s="11" t="s">
        <v>13758</v>
      </c>
      <c r="B6359" t="str">
        <f>VLOOKUP(A6359,TABELLA2,3)</f>
        <v>asmepec.it</v>
      </c>
      <c r="C6359">
        <f>_xlfn.XLOOKUP(A6359,COMUNI4,SEZIONI2)</f>
        <v>2</v>
      </c>
      <c r="D6359" t="str">
        <f>_xlfn.XLOOKUP(A6359,COMUNE5,COGNOME)</f>
        <v>Mariconda</v>
      </c>
      <c r="E6359" t="str">
        <f>_xlfn.XLOOKUP(A6359,COMUNE5,CARICA)</f>
        <v>Assessore</v>
      </c>
    </row>
    <row r="6360" spans="1:5" hidden="1" x14ac:dyDescent="0.2">
      <c r="A6360" s="11" t="s">
        <v>14992</v>
      </c>
      <c r="B6360" t="str">
        <f>VLOOKUP(A6360,TABELLA2,3)</f>
        <v>pec.it</v>
      </c>
      <c r="C6360">
        <f>_xlfn.XLOOKUP(A6360,COMUNI4,SEZIONI2)</f>
        <v>4</v>
      </c>
      <c r="D6360" t="str">
        <f>_xlfn.XLOOKUP(A6360,COMUNE5,COGNOME)</f>
        <v>Bonifacio</v>
      </c>
      <c r="E6360" t="str">
        <f>_xlfn.XLOOKUP(A6360,COMUNE5,CARICA)</f>
        <v>Assessore</v>
      </c>
    </row>
    <row r="6361" spans="1:5" hidden="1" x14ac:dyDescent="0.2">
      <c r="A6361" s="11" t="s">
        <v>9914</v>
      </c>
      <c r="B6361" t="str">
        <f>VLOOKUP(A6361,TABELLA2,3)</f>
        <v>pec.regione.lombardia.it</v>
      </c>
      <c r="C6361">
        <f>_xlfn.XLOOKUP(A6361,COMUNI4,SEZIONI2)</f>
        <v>3</v>
      </c>
      <c r="D6361" t="str">
        <f>_xlfn.XLOOKUP(A6361,COMUNE5,COGNOME)</f>
        <v>Albertazzi</v>
      </c>
      <c r="E6361" t="str">
        <f>_xlfn.XLOOKUP(A6361,COMUNE5,CARICA)</f>
        <v>Vicesindaco</v>
      </c>
    </row>
    <row r="6362" spans="1:5" hidden="1" x14ac:dyDescent="0.2">
      <c r="A6362" s="11" t="s">
        <v>11609</v>
      </c>
      <c r="B6362" t="str">
        <f>VLOOKUP(A6362,TABELLA2,3)</f>
        <v>pec.comunesml.it</v>
      </c>
      <c r="C6362">
        <f>_xlfn.XLOOKUP(A6362,COMUNI4,SEZIONI2)</f>
        <v>1</v>
      </c>
      <c r="D6362" t="str">
        <f>_xlfn.XLOOKUP(A6362,COMUNE5,COGNOME)</f>
        <v>Costa</v>
      </c>
      <c r="E6362" t="str">
        <f>_xlfn.XLOOKUP(A6362,COMUNE5,CARICA)</f>
        <v>Assessore</v>
      </c>
    </row>
    <row r="6363" spans="1:5" hidden="1" x14ac:dyDescent="0.2">
      <c r="A6363" s="11" t="s">
        <v>12147</v>
      </c>
      <c r="B6363" t="str">
        <f>VLOOKUP(A6363,TABELLA2,3)</f>
        <v>postacert.toscana.it</v>
      </c>
      <c r="C6363">
        <f>_xlfn.XLOOKUP(A6363,COMUNI4,SEZIONI2)</f>
        <v>15</v>
      </c>
      <c r="D6363" t="str">
        <f>_xlfn.XLOOKUP(A6363,COMUNE5,COGNOME)</f>
        <v>Del</v>
      </c>
      <c r="E6363" t="str">
        <f>_xlfn.XLOOKUP(A6363,COMUNE5,CARICA)</f>
        <v>Assessore</v>
      </c>
    </row>
    <row r="6364" spans="1:5" hidden="1" x14ac:dyDescent="0.2">
      <c r="A6364" s="11" t="s">
        <v>13480</v>
      </c>
      <c r="B6364" t="str">
        <f>VLOOKUP(A6364,TABELLA2,3)</f>
        <v>anutel.it</v>
      </c>
      <c r="C6364">
        <f>_xlfn.XLOOKUP(A6364,COMUNI4,SEZIONI2)</f>
        <v>6</v>
      </c>
      <c r="D6364" t="str">
        <f>_xlfn.XLOOKUP(A6364,COMUNE5,COGNOME)</f>
        <v>Biondo</v>
      </c>
      <c r="E6364" t="str">
        <f>_xlfn.XLOOKUP(A6364,COMUNE5,CARICA)</f>
        <v>Assessore</v>
      </c>
    </row>
    <row r="6365" spans="1:5" hidden="1" x14ac:dyDescent="0.2">
      <c r="A6365" s="11" t="s">
        <v>13481</v>
      </c>
      <c r="B6365" t="str">
        <f>VLOOKUP(A6365,TABELLA2,3)</f>
        <v>santamariacv.postecert.it</v>
      </c>
      <c r="C6365">
        <f>_xlfn.XLOOKUP(A6365,COMUNI4,SEZIONI2)</f>
        <v>2</v>
      </c>
      <c r="D6365" t="str">
        <f>_xlfn.XLOOKUP(A6365,COMUNE5,COGNOME)</f>
        <v>Baia</v>
      </c>
      <c r="E6365" t="str">
        <f>_xlfn.XLOOKUP(A6365,COMUNE5,CARICA)</f>
        <v>Assessore</v>
      </c>
    </row>
    <row r="6366" spans="1:5" hidden="1" x14ac:dyDescent="0.2">
      <c r="A6366" s="11" t="s">
        <v>15216</v>
      </c>
      <c r="B6366" t="str">
        <f>VLOOKUP(A6366,TABELLA2,3)</f>
        <v>pec.comunesmcoghinas.it</v>
      </c>
      <c r="C6366">
        <f>_xlfn.XLOOKUP(A6366,COMUNI4,SEZIONI2)</f>
        <v>3</v>
      </c>
      <c r="D6366" t="str">
        <f>_xlfn.XLOOKUP(A6366,COMUNE5,COGNOME)</f>
        <v>Carbini</v>
      </c>
      <c r="E6366" t="str">
        <f>_xlfn.XLOOKUP(A6366,COMUNE5,CARICA)</f>
        <v>Sindaco</v>
      </c>
    </row>
    <row r="6367" spans="1:5" hidden="1" x14ac:dyDescent="0.2">
      <c r="A6367" s="11" t="s">
        <v>14464</v>
      </c>
      <c r="B6367" t="str">
        <f>VLOOKUP(A6367,TABELLA2,3)</f>
        <v>asmepec.it</v>
      </c>
      <c r="C6367">
        <f>_xlfn.XLOOKUP(A6367,COMUNI4,SEZIONI2)</f>
        <v>5</v>
      </c>
      <c r="D6367" t="str">
        <f>_xlfn.XLOOKUP(A6367,COMUNE5,COGNOME)</f>
        <v>Dito</v>
      </c>
      <c r="E6367" t="str">
        <f>_xlfn.XLOOKUP(A6367,COMUNE5,CARICA)</f>
        <v>Assessore</v>
      </c>
    </row>
    <row r="6368" spans="1:5" hidden="1" x14ac:dyDescent="0.2">
      <c r="A6368" s="11" t="s">
        <v>13391</v>
      </c>
      <c r="B6368" t="str">
        <f>VLOOKUP(A6368,TABELLA2,3)</f>
        <v xml:space="preserve">pec-leonet.it </v>
      </c>
      <c r="C6368">
        <f>_xlfn.XLOOKUP(A6368,COMUNI4,SEZIONI2)</f>
        <v>5</v>
      </c>
      <c r="D6368" t="str">
        <f>_xlfn.XLOOKUP(A6368,COMUNE5,COGNOME)</f>
        <v>Bertone</v>
      </c>
      <c r="E6368" t="str">
        <f>_xlfn.XLOOKUP(A6368,COMUNE5,CARICA)</f>
        <v>Assessore</v>
      </c>
    </row>
    <row r="6369" spans="1:5" hidden="1" x14ac:dyDescent="0.2">
      <c r="A6369" s="11" t="s">
        <v>9915</v>
      </c>
      <c r="B6369" t="str">
        <f>VLOOKUP(A6369,TABELLA2,3)</f>
        <v>postemailcertificata.it</v>
      </c>
      <c r="C6369">
        <f>_xlfn.XLOOKUP(A6369,COMUNI4,SEZIONI2)</f>
        <v>10</v>
      </c>
      <c r="D6369" t="str">
        <f>_xlfn.XLOOKUP(A6369,COMUNE5,COGNOME)</f>
        <v>Desimoni</v>
      </c>
      <c r="E6369" t="str">
        <f>_xlfn.XLOOKUP(A6369,COMUNE5,CARICA)</f>
        <v>Assessore</v>
      </c>
    </row>
    <row r="6370" spans="1:5" hidden="1" x14ac:dyDescent="0.2">
      <c r="A6370" s="11" t="s">
        <v>15086</v>
      </c>
      <c r="B6370" t="str">
        <f>VLOOKUP(A6370,TABELLA2,3)</f>
        <v>pec.comune.santamariadilicodia.ct.it</v>
      </c>
      <c r="C6370">
        <f>_xlfn.XLOOKUP(A6370,COMUNI4,SEZIONI2)</f>
        <v>5</v>
      </c>
      <c r="D6370" t="str">
        <f>_xlfn.XLOOKUP(A6370,COMUNE5,COGNOME)</f>
        <v>Butto'</v>
      </c>
      <c r="E6370" t="str">
        <f>_xlfn.XLOOKUP(A6370,COMUNE5,CARICA)</f>
        <v>Sindaco</v>
      </c>
    </row>
    <row r="6371" spans="1:5" hidden="1" x14ac:dyDescent="0.2">
      <c r="A6371" s="11" t="s">
        <v>11044</v>
      </c>
      <c r="B6371" t="str">
        <f>VLOOKUP(A6371,TABELLA2,3)</f>
        <v>cert.legalmail.it</v>
      </c>
      <c r="C6371">
        <f>_xlfn.XLOOKUP(A6371,COMUNI4,SEZIONI2)</f>
        <v>6</v>
      </c>
      <c r="D6371" t="str">
        <f>_xlfn.XLOOKUP(A6371,COMUNE5,COGNOME)</f>
        <v>Arpi</v>
      </c>
      <c r="E6371" t="str">
        <f>_xlfn.XLOOKUP(A6371,COMUNE5,CARICA)</f>
        <v>Vicesindaco</v>
      </c>
    </row>
    <row r="6372" spans="1:5" x14ac:dyDescent="0.2">
      <c r="A6372" s="11" t="s">
        <v>10216</v>
      </c>
      <c r="B6372" t="str">
        <f>VLOOKUP(A6372,TABELLA2,3)</f>
        <v>legalmail.it</v>
      </c>
      <c r="C6372">
        <f>_xlfn.XLOOKUP(A6372,COMUNI4,SEZIONI2)</f>
        <v>3</v>
      </c>
      <c r="D6372" t="e">
        <f>_xlfn.XLOOKUP(A6372,COMUNE5,COGNOME)</f>
        <v>#N/A</v>
      </c>
      <c r="E6372" t="e">
        <f>_xlfn.XLOOKUP(A6372,COMUNE5,CARICA)</f>
        <v>#N/A</v>
      </c>
    </row>
    <row r="6373" spans="1:5" hidden="1" x14ac:dyDescent="0.2">
      <c r="A6373" s="11" t="s">
        <v>13242</v>
      </c>
      <c r="B6373" t="str">
        <f>VLOOKUP(A6373,TABELLA2,3)</f>
        <v>legalmail.it</v>
      </c>
      <c r="C6373">
        <f>_xlfn.XLOOKUP(A6373,COMUNI4,SEZIONI2)</f>
        <v>2</v>
      </c>
      <c r="D6373" t="str">
        <f>_xlfn.XLOOKUP(A6373,COMUNE5,COGNOME)</f>
        <v>Bosco</v>
      </c>
      <c r="E6373" t="str">
        <f>_xlfn.XLOOKUP(A6373,COMUNE5,CARICA)</f>
        <v>Assessore</v>
      </c>
    </row>
    <row r="6374" spans="1:5" x14ac:dyDescent="0.2">
      <c r="A6374" s="11" t="s">
        <v>13670</v>
      </c>
      <c r="B6374" t="str">
        <f>VLOOKUP(A6374,TABELLA2,3)</f>
        <v>asmepec.it</v>
      </c>
      <c r="C6374">
        <f>_xlfn.XLOOKUP(A6374,COMUNI4,SEZIONI2)</f>
        <v>5</v>
      </c>
      <c r="D6374" t="e">
        <f>_xlfn.XLOOKUP(A6374,COMUNE5,COGNOME)</f>
        <v>#N/A</v>
      </c>
      <c r="E6374" t="e">
        <f>_xlfn.XLOOKUP(A6374,COMUNE5,CARICA)</f>
        <v>#N/A</v>
      </c>
    </row>
    <row r="6375" spans="1:5" hidden="1" x14ac:dyDescent="0.2">
      <c r="A6375" s="11" t="s">
        <v>13482</v>
      </c>
      <c r="B6375" t="str">
        <f>VLOOKUP(A6375,TABELLA2,3)</f>
        <v>asmepec.it</v>
      </c>
      <c r="C6375">
        <f>_xlfn.XLOOKUP(A6375,COMUNI4,SEZIONI2)</f>
        <v>2</v>
      </c>
      <c r="D6375" t="str">
        <f>_xlfn.XLOOKUP(A6375,COMUNE5,COGNOME)</f>
        <v>Federico</v>
      </c>
      <c r="E6375" t="str">
        <f>_xlfn.XLOOKUP(A6375,COMUNE5,CARICA)</f>
        <v>Sindaco</v>
      </c>
    </row>
    <row r="6376" spans="1:5" hidden="1" x14ac:dyDescent="0.2">
      <c r="A6376" s="11" t="s">
        <v>11305</v>
      </c>
      <c r="B6376" t="str">
        <f>VLOOKUP(A6376,TABELLA2,3)</f>
        <v>certgov.fvg.it</v>
      </c>
      <c r="C6376">
        <f>_xlfn.XLOOKUP(A6376,COMUNI4,SEZIONI2)</f>
        <v>7</v>
      </c>
      <c r="D6376" t="str">
        <f>_xlfn.XLOOKUP(A6376,COMUNE5,COGNOME)</f>
        <v>Cignacco</v>
      </c>
      <c r="E6376" t="str">
        <f>_xlfn.XLOOKUP(A6376,COMUNE5,CARICA)</f>
        <v>Assessore</v>
      </c>
    </row>
    <row r="6377" spans="1:5" hidden="1" x14ac:dyDescent="0.2">
      <c r="A6377" s="11" t="s">
        <v>8741</v>
      </c>
      <c r="B6377" t="str">
        <f>VLOOKUP(A6377,TABELLA2,3)</f>
        <v>pec.santamariamaggiore.eu</v>
      </c>
      <c r="C6377">
        <f>_xlfn.XLOOKUP(A6377,COMUNI4,SEZIONI2)</f>
        <v>11</v>
      </c>
      <c r="D6377" t="str">
        <f>_xlfn.XLOOKUP(A6377,COMUNE5,COGNOME)</f>
        <v>Cottini</v>
      </c>
      <c r="E6377" t="str">
        <f>_xlfn.XLOOKUP(A6377,COMUNE5,CARICA)</f>
        <v>Sindaco</v>
      </c>
    </row>
    <row r="6378" spans="1:5" hidden="1" x14ac:dyDescent="0.2">
      <c r="A6378" s="11" t="s">
        <v>12444</v>
      </c>
      <c r="B6378" t="str">
        <f>VLOOKUP(A6378,TABELLA2,3)</f>
        <v>emarche.it</v>
      </c>
      <c r="C6378">
        <f>_xlfn.XLOOKUP(A6378,COMUNI4,SEZIONI2)</f>
        <v>1</v>
      </c>
      <c r="D6378" t="str">
        <f>_xlfn.XLOOKUP(A6378,COMUNE5,COGNOME)</f>
        <v>Cesarini</v>
      </c>
      <c r="E6378" t="str">
        <f>_xlfn.XLOOKUP(A6378,COMUNE5,CARICA)</f>
        <v>Sindaco</v>
      </c>
    </row>
    <row r="6379" spans="1:5" hidden="1" x14ac:dyDescent="0.2">
      <c r="A6379" s="11" t="s">
        <v>13917</v>
      </c>
      <c r="B6379" t="str">
        <f>VLOOKUP(A6379,TABELLA2,3)</f>
        <v>pec.it</v>
      </c>
      <c r="C6379">
        <f>_xlfn.XLOOKUP(A6379,COMUNI4,SEZIONI2)</f>
        <v>3</v>
      </c>
      <c r="D6379" t="str">
        <f>_xlfn.XLOOKUP(A6379,COMUNE5,COGNOME)</f>
        <v>Cavaliere</v>
      </c>
      <c r="E6379" t="str">
        <f>_xlfn.XLOOKUP(A6379,COMUNE5,CARICA)</f>
        <v>Assessore</v>
      </c>
    </row>
    <row r="6380" spans="1:5" hidden="1" x14ac:dyDescent="0.2">
      <c r="A6380" s="11" t="s">
        <v>14933</v>
      </c>
      <c r="B6380" t="str">
        <f>VLOOKUP(A6380,TABELLA2,3)</f>
        <v>pec.comune.santa-marina-salina.me.it</v>
      </c>
      <c r="C6380">
        <f>_xlfn.XLOOKUP(A6380,COMUNI4,SEZIONI2)</f>
        <v>15</v>
      </c>
      <c r="D6380" t="str">
        <f>_xlfn.XLOOKUP(A6380,COMUNE5,COGNOME)</f>
        <v>Arabia</v>
      </c>
      <c r="E6380" t="str">
        <f>_xlfn.XLOOKUP(A6380,COMUNE5,CARICA)</f>
        <v>Sindaco</v>
      </c>
    </row>
    <row r="6381" spans="1:5" hidden="1" x14ac:dyDescent="0.2">
      <c r="A6381" s="11" t="s">
        <v>12809</v>
      </c>
      <c r="B6381" t="str">
        <f>VLOOKUP(A6381,TABELLA2,3)</f>
        <v>postecert.it</v>
      </c>
      <c r="C6381">
        <f>_xlfn.XLOOKUP(A6381,COMUNI4,SEZIONI2)</f>
        <v>3</v>
      </c>
      <c r="D6381" t="str">
        <f>_xlfn.XLOOKUP(A6381,COMUNE5,COGNOME)</f>
        <v>D'Emilio</v>
      </c>
      <c r="E6381" t="str">
        <f>_xlfn.XLOOKUP(A6381,COMUNE5,CARICA)</f>
        <v>Assessore</v>
      </c>
    </row>
    <row r="6382" spans="1:5" hidden="1" x14ac:dyDescent="0.2">
      <c r="A6382" s="11" t="s">
        <v>14759</v>
      </c>
      <c r="B6382" t="str">
        <f>VLOOKUP(A6382,TABELLA2,3)</f>
        <v>pec.comune.santaninfa.tp.it</v>
      </c>
      <c r="C6382">
        <f>_xlfn.XLOOKUP(A6382,COMUNI4,SEZIONI2)</f>
        <v>5</v>
      </c>
      <c r="D6382" t="str">
        <f>_xlfn.XLOOKUP(A6382,COMUNE5,COGNOME)</f>
        <v>Accardi</v>
      </c>
      <c r="E6382" t="str">
        <f>_xlfn.XLOOKUP(A6382,COMUNE5,CARICA)</f>
        <v>Vicesindaco</v>
      </c>
    </row>
    <row r="6383" spans="1:5" hidden="1" x14ac:dyDescent="0.2">
      <c r="A6383" s="11" t="s">
        <v>13763</v>
      </c>
      <c r="B6383" t="str">
        <f>VLOOKUP(A6383,TABELLA2,3)</f>
        <v>pec.it</v>
      </c>
      <c r="C6383">
        <f>_xlfn.XLOOKUP(A6383,COMUNI4,SEZIONI2)</f>
        <v>1</v>
      </c>
      <c r="D6383" t="str">
        <f>_xlfn.XLOOKUP(A6383,COMUNE5,COGNOME)</f>
        <v>Di</v>
      </c>
      <c r="E6383" t="str">
        <f>_xlfn.XLOOKUP(A6383,COMUNE5,CARICA)</f>
        <v>Vicesindaco</v>
      </c>
    </row>
    <row r="6384" spans="1:5" hidden="1" x14ac:dyDescent="0.2">
      <c r="A6384" s="11" t="s">
        <v>14685</v>
      </c>
      <c r="B6384" t="str">
        <f>VLOOKUP(A6384,TABELLA2,3)</f>
        <v>pec.comune.santaseverina.kr.it</v>
      </c>
      <c r="C6384">
        <f>_xlfn.XLOOKUP(A6384,COMUNI4,SEZIONI2)</f>
        <v>10</v>
      </c>
      <c r="D6384" t="str">
        <f>_xlfn.XLOOKUP(A6384,COMUNE5,COGNOME)</f>
        <v>Basile</v>
      </c>
      <c r="E6384" t="str">
        <f>_xlfn.XLOOKUP(A6384,COMUNE5,CARICA)</f>
        <v>Assessore</v>
      </c>
    </row>
    <row r="6385" spans="1:5" hidden="1" x14ac:dyDescent="0.2">
      <c r="A6385" s="11" t="s">
        <v>11955</v>
      </c>
      <c r="B6385" t="str">
        <f>VLOOKUP(A6385,TABELLA2,3)</f>
        <v>cert.provincia.fc.it</v>
      </c>
      <c r="C6385">
        <f>_xlfn.XLOOKUP(A6385,COMUNI4,SEZIONI2)</f>
        <v>3</v>
      </c>
      <c r="D6385" t="str">
        <f>_xlfn.XLOOKUP(A6385,COMUNE5,COGNOME)</f>
        <v>Anagni</v>
      </c>
      <c r="E6385" t="str">
        <f>_xlfn.XLOOKUP(A6385,COMUNE5,CARICA)</f>
        <v>Assessore</v>
      </c>
    </row>
    <row r="6386" spans="1:5" hidden="1" x14ac:dyDescent="0.2">
      <c r="A6386" s="11" t="s">
        <v>14465</v>
      </c>
      <c r="B6386" t="str">
        <f>VLOOKUP(A6386,TABELLA2,3)</f>
        <v>asmepec.it</v>
      </c>
      <c r="C6386">
        <f>_xlfn.XLOOKUP(A6386,COMUNI4,SEZIONI2)</f>
        <v>8</v>
      </c>
      <c r="D6386" t="str">
        <f>_xlfn.XLOOKUP(A6386,COMUNE5,COGNOME)</f>
        <v>Sanseverino</v>
      </c>
      <c r="E6386" t="str">
        <f>_xlfn.XLOOKUP(A6386,COMUNE5,CARICA)</f>
        <v>Assessore</v>
      </c>
    </row>
    <row r="6387" spans="1:5" hidden="1" x14ac:dyDescent="0.2">
      <c r="A6387" s="11" t="s">
        <v>14935</v>
      </c>
      <c r="B6387" t="str">
        <f>VLOOKUP(A6387,TABELLA2,3)</f>
        <v>pec.it</v>
      </c>
      <c r="C6387">
        <f>_xlfn.XLOOKUP(A6387,COMUNI4,SEZIONI2)</f>
        <v>2</v>
      </c>
      <c r="D6387" t="str">
        <f>_xlfn.XLOOKUP(A6387,COMUNE5,COGNOME)</f>
        <v>Lo</v>
      </c>
      <c r="E6387" t="str">
        <f>_xlfn.XLOOKUP(A6387,COMUNE5,CARICA)</f>
        <v>Sindaco</v>
      </c>
    </row>
    <row r="6388" spans="1:5" hidden="1" x14ac:dyDescent="0.2">
      <c r="A6388" s="11" t="s">
        <v>15192</v>
      </c>
      <c r="B6388" t="str">
        <f>VLOOKUP(A6388,TABELLA2,3)</f>
        <v>pec.comunestg.it</v>
      </c>
      <c r="C6388">
        <f>_xlfn.XLOOKUP(A6388,COMUNI4,SEZIONI2)</f>
        <v>1</v>
      </c>
      <c r="D6388" t="str">
        <f>_xlfn.XLOOKUP(A6388,COMUNE5,COGNOME)</f>
        <v>Azara</v>
      </c>
      <c r="E6388" t="str">
        <f>_xlfn.XLOOKUP(A6388,COMUNE5,CARICA)</f>
        <v>Assessore</v>
      </c>
    </row>
    <row r="6389" spans="1:5" hidden="1" x14ac:dyDescent="0.2">
      <c r="A6389" s="11" t="s">
        <v>15087</v>
      </c>
      <c r="B6389" t="str">
        <f>VLOOKUP(A6389,TABELLA2,3)</f>
        <v>santavenerinapec.e-etna.it</v>
      </c>
      <c r="C6389">
        <f>_xlfn.XLOOKUP(A6389,COMUNI4,SEZIONI2)</f>
        <v>1</v>
      </c>
      <c r="D6389" t="str">
        <f>_xlfn.XLOOKUP(A6389,COMUNE5,COGNOME)</f>
        <v>Cavallaro</v>
      </c>
      <c r="E6389" t="str">
        <f>_xlfn.XLOOKUP(A6389,COMUNE5,CARICA)</f>
        <v>Assessore</v>
      </c>
    </row>
    <row r="6390" spans="1:5" hidden="1" x14ac:dyDescent="0.2">
      <c r="A6390" s="11" t="s">
        <v>8257</v>
      </c>
      <c r="B6390" t="str">
        <f>VLOOKUP(A6390,TABELLA2,3)</f>
        <v>legalmail.it</v>
      </c>
      <c r="C6390">
        <f>_xlfn.XLOOKUP(A6390,COMUNI4,SEZIONI2)</f>
        <v>2</v>
      </c>
      <c r="D6390" t="str">
        <f>_xlfn.XLOOKUP(A6390,COMUNE5,COGNOME)</f>
        <v>Badellino</v>
      </c>
      <c r="E6390" t="str">
        <f>_xlfn.XLOOKUP(A6390,COMUNE5,CARICA)</f>
        <v>Sindaco</v>
      </c>
    </row>
    <row r="6391" spans="1:5" hidden="1" x14ac:dyDescent="0.2">
      <c r="A6391" s="11" t="s">
        <v>12575</v>
      </c>
      <c r="B6391" t="str">
        <f>VLOOKUP(A6391,TABELLA2,3)</f>
        <v>pec.it</v>
      </c>
      <c r="C6391">
        <f>_xlfn.XLOOKUP(A6391,COMUNI4,SEZIONI2)</f>
        <v>2</v>
      </c>
      <c r="D6391" t="str">
        <f>_xlfn.XLOOKUP(A6391,COMUNE5,COGNOME)</f>
        <v>Agostini</v>
      </c>
      <c r="E6391" t="str">
        <f>_xlfn.XLOOKUP(A6391,COMUNE5,CARICA)</f>
        <v>Assessore</v>
      </c>
    </row>
    <row r="6392" spans="1:5" hidden="1" x14ac:dyDescent="0.2">
      <c r="A6392" s="11" t="s">
        <v>15466</v>
      </c>
      <c r="B6392" t="str">
        <f>VLOOKUP(A6392,TABELLA2,3)</f>
        <v>pec.comunesantadi.it</v>
      </c>
      <c r="C6392">
        <f>_xlfn.XLOOKUP(A6392,COMUNI4,SEZIONI2)</f>
        <v>4</v>
      </c>
      <c r="D6392" t="str">
        <f>_xlfn.XLOOKUP(A6392,COMUNE5,COGNOME)</f>
        <v>Anedda</v>
      </c>
      <c r="E6392" t="str">
        <f>_xlfn.XLOOKUP(A6392,COMUNE5,CARICA)</f>
        <v>Assessore</v>
      </c>
    </row>
    <row r="6393" spans="1:5" hidden="1" x14ac:dyDescent="0.2">
      <c r="A6393" s="47" t="s">
        <v>15466</v>
      </c>
      <c r="B6393" t="str">
        <f>VLOOKUP(A6393,TABELLA2,3)</f>
        <v>pec.comunesantadi.it</v>
      </c>
      <c r="C6393">
        <f>_xlfn.XLOOKUP(A6393,COMUNI4,SEZIONI2)</f>
        <v>4</v>
      </c>
      <c r="D6393" t="str">
        <f>_xlfn.XLOOKUP(A6393,COMUNE5,COGNOME)</f>
        <v>Anedda</v>
      </c>
      <c r="E6393" t="str">
        <f>_xlfn.XLOOKUP(A6393,COMUNE5,CARICA)</f>
        <v>Assessore</v>
      </c>
    </row>
    <row r="6394" spans="1:5" hidden="1" x14ac:dyDescent="0.2">
      <c r="A6394" s="11" t="s">
        <v>13390</v>
      </c>
      <c r="B6394" t="str">
        <f>VLOOKUP(A6394,TABELLA2,3)</f>
        <v>pec.comunesantadi.it</v>
      </c>
      <c r="C6394">
        <f>_xlfn.XLOOKUP(A6394,COMUNI4,SEZIONI2)</f>
        <v>1</v>
      </c>
      <c r="D6394" t="str">
        <f>_xlfn.XLOOKUP(A6394,COMUNE5,COGNOME)</f>
        <v>Bucci</v>
      </c>
      <c r="E6394" t="str">
        <f>_xlfn.XLOOKUP(A6394,COMUNE5,CARICA)</f>
        <v>Assessore</v>
      </c>
    </row>
    <row r="6395" spans="1:5" hidden="1" x14ac:dyDescent="0.2">
      <c r="A6395" s="11" t="s">
        <v>11884</v>
      </c>
      <c r="B6395" t="str">
        <f>VLOOKUP(A6395,TABELLA2,3)</f>
        <v>pec.comunesantadi.it</v>
      </c>
      <c r="C6395">
        <f>_xlfn.XLOOKUP(A6395,COMUNI4,SEZIONI2)</f>
        <v>29</v>
      </c>
      <c r="D6395" t="str">
        <f>_xlfn.XLOOKUP(A6395,COMUNE5,COGNOME)</f>
        <v>Vicinelli</v>
      </c>
      <c r="E6395" t="str">
        <f>_xlfn.XLOOKUP(A6395,COMUNE5,CARICA)</f>
        <v>Sindaco</v>
      </c>
    </row>
    <row r="6396" spans="1:5" x14ac:dyDescent="0.2">
      <c r="A6396" s="11" t="s">
        <v>24216</v>
      </c>
      <c r="B6396" t="str">
        <f>VLOOKUP(A6396,TABELLA2,3)</f>
        <v>pec.comunesantadi.it</v>
      </c>
      <c r="C6396">
        <f>_xlfn.XLOOKUP(A6396,COMUNI4,SEZIONI2)</f>
        <v>1</v>
      </c>
      <c r="D6396" t="e">
        <f>_xlfn.XLOOKUP(A6396,COMUNE5,COGNOME)</f>
        <v>#N/A</v>
      </c>
      <c r="E6396" t="e">
        <f>_xlfn.XLOOKUP(A6396,COMUNE5,CARICA)</f>
        <v>#N/A</v>
      </c>
    </row>
    <row r="6397" spans="1:5" hidden="1" x14ac:dyDescent="0.2">
      <c r="A6397" s="11" t="s">
        <v>14645</v>
      </c>
      <c r="B6397" t="str">
        <f>VLOOKUP(A6397,TABELLA2,3)</f>
        <v>pec.comunesantadi.it</v>
      </c>
      <c r="C6397">
        <f>_xlfn.XLOOKUP(A6397,COMUNI4,SEZIONI2)</f>
        <v>3</v>
      </c>
      <c r="D6397" t="str">
        <f>_xlfn.XLOOKUP(A6397,COMUNE5,COGNOME)</f>
        <v>Gonzalez</v>
      </c>
      <c r="E6397" t="str">
        <f>_xlfn.XLOOKUP(A6397,COMUNE5,CARICA)</f>
        <v>Assessore</v>
      </c>
    </row>
    <row r="6398" spans="1:5" hidden="1" x14ac:dyDescent="0.2">
      <c r="A6398" s="11" t="s">
        <v>14463</v>
      </c>
      <c r="B6398" t="str">
        <f>VLOOKUP(A6398,TABELLA2,3)</f>
        <v>pec.comunesantadi.it</v>
      </c>
      <c r="C6398">
        <f>_xlfn.XLOOKUP(A6398,COMUNI4,SEZIONI2)</f>
        <v>2</v>
      </c>
      <c r="D6398" t="str">
        <f>_xlfn.XLOOKUP(A6398,COMUNE5,COGNOME)</f>
        <v>Amodio</v>
      </c>
      <c r="E6398" t="str">
        <f>_xlfn.XLOOKUP(A6398,COMUNE5,CARICA)</f>
        <v>Assessore</v>
      </c>
    </row>
    <row r="6399" spans="1:5" hidden="1" x14ac:dyDescent="0.2">
      <c r="A6399" s="11" t="s">
        <v>14930</v>
      </c>
      <c r="B6399" t="str">
        <f>VLOOKUP(A6399,TABELLA2,3)</f>
        <v>pec.comunesantadi.it</v>
      </c>
      <c r="C6399">
        <f>_xlfn.XLOOKUP(A6399,COMUNI4,SEZIONI2)</f>
        <v>3</v>
      </c>
      <c r="D6399" t="str">
        <f>_xlfn.XLOOKUP(A6399,COMUNE5,COGNOME)</f>
        <v>Befumo</v>
      </c>
      <c r="E6399" t="str">
        <f>_xlfn.XLOOKUP(A6399,COMUNE5,CARICA)</f>
        <v>Assessore</v>
      </c>
    </row>
    <row r="6400" spans="1:5" hidden="1" x14ac:dyDescent="0.2">
      <c r="A6400" s="11" t="s">
        <v>13998</v>
      </c>
      <c r="B6400" t="str">
        <f>VLOOKUP(A6400,TABELLA2,3)</f>
        <v>pec.comunesantadi.it</v>
      </c>
      <c r="C6400">
        <f>_xlfn.XLOOKUP(A6400,COMUNI4,SEZIONI2)</f>
        <v>2</v>
      </c>
      <c r="D6400" t="str">
        <f>_xlfn.XLOOKUP(A6400,COMUNE5,COGNOME)</f>
        <v>Bove</v>
      </c>
      <c r="E6400" t="str">
        <f>_xlfn.XLOOKUP(A6400,COMUNE5,CARICA)</f>
        <v>Sindaco</v>
      </c>
    </row>
    <row r="6401" spans="1:5" hidden="1" x14ac:dyDescent="0.2">
      <c r="A6401" s="11" t="s">
        <v>11982</v>
      </c>
      <c r="B6401" t="str">
        <f>VLOOKUP(A6401,TABELLA2,3)</f>
        <v>pec.comunesantadi.it</v>
      </c>
      <c r="C6401">
        <f>_xlfn.XLOOKUP(A6401,COMUNI4,SEZIONI2)</f>
        <v>6</v>
      </c>
      <c r="D6401" t="str">
        <f>_xlfn.XLOOKUP(A6401,COMUNE5,COGNOME)</f>
        <v>Bagnoli</v>
      </c>
      <c r="E6401" t="str">
        <f>_xlfn.XLOOKUP(A6401,COMUNE5,CARICA)</f>
        <v>Assessore</v>
      </c>
    </row>
    <row r="6402" spans="1:5" hidden="1" x14ac:dyDescent="0.2">
      <c r="A6402" s="11" t="s">
        <v>8565</v>
      </c>
      <c r="B6402" t="str">
        <f>VLOOKUP(A6402,TABELLA2,3)</f>
        <v>pec.comunesantadi.it</v>
      </c>
      <c r="C6402">
        <f>_xlfn.XLOOKUP(A6402,COMUNI4,SEZIONI2)</f>
        <v>1</v>
      </c>
      <c r="D6402" t="str">
        <f>_xlfn.XLOOKUP(A6402,COMUNE5,COGNOME)</f>
        <v>Angori</v>
      </c>
      <c r="E6402" t="str">
        <f>_xlfn.XLOOKUP(A6402,COMUNE5,CARICA)</f>
        <v>Assessore</v>
      </c>
    </row>
    <row r="6403" spans="1:5" hidden="1" x14ac:dyDescent="0.2">
      <c r="A6403" s="11" t="s">
        <v>15084</v>
      </c>
      <c r="B6403" t="str">
        <f>VLOOKUP(A6403,TABELLA2,3)</f>
        <v>pec.comunesantadi.it</v>
      </c>
      <c r="C6403">
        <f>_xlfn.XLOOKUP(A6403,COMUNI4,SEZIONI2)</f>
        <v>1</v>
      </c>
      <c r="D6403" t="str">
        <f>_xlfn.XLOOKUP(A6403,COMUNE5,COGNOME)</f>
        <v>Cannavo'</v>
      </c>
      <c r="E6403" t="str">
        <f>_xlfn.XLOOKUP(A6403,COMUNE5,CARICA)</f>
        <v>Assessore</v>
      </c>
    </row>
    <row r="6404" spans="1:5" hidden="1" x14ac:dyDescent="0.2">
      <c r="A6404" s="11" t="s">
        <v>11929</v>
      </c>
      <c r="B6404" t="str">
        <f>VLOOKUP(A6404,TABELLA2,3)</f>
        <v>pec.comunesantadi.it</v>
      </c>
      <c r="C6404">
        <f>_xlfn.XLOOKUP(A6404,COMUNI4,SEZIONI2)</f>
        <v>1</v>
      </c>
      <c r="D6404" t="str">
        <f>_xlfn.XLOOKUP(A6404,COMUNE5,COGNOME)</f>
        <v>Emiliani</v>
      </c>
      <c r="E6404" t="str">
        <f>_xlfn.XLOOKUP(A6404,COMUNE5,CARICA)</f>
        <v>Sindaco</v>
      </c>
    </row>
    <row r="6405" spans="1:5" hidden="1" x14ac:dyDescent="0.2">
      <c r="A6405" s="11" t="s">
        <v>13651</v>
      </c>
      <c r="B6405" t="str">
        <f>VLOOKUP(A6405,TABELLA2,3)</f>
        <v>pec.comunesantadi.it</v>
      </c>
      <c r="C6405">
        <f>_xlfn.XLOOKUP(A6405,COMUNI4,SEZIONI2)</f>
        <v>3</v>
      </c>
      <c r="D6405" t="str">
        <f>_xlfn.XLOOKUP(A6405,COMUNE5,COGNOME)</f>
        <v>Accardi</v>
      </c>
      <c r="E6405" t="str">
        <f>_xlfn.XLOOKUP(A6405,COMUNE5,CARICA)</f>
        <v>Assessore</v>
      </c>
    </row>
    <row r="6406" spans="1:5" hidden="1" x14ac:dyDescent="0.2">
      <c r="A6406" s="11" t="s">
        <v>8256</v>
      </c>
      <c r="B6406" t="str">
        <f>VLOOKUP(A6406,TABELLA2,3)</f>
        <v>pec.comunesantadi.it</v>
      </c>
      <c r="C6406">
        <f>_xlfn.XLOOKUP(A6406,COMUNI4,SEZIONI2)</f>
        <v>7</v>
      </c>
      <c r="D6406" t="str">
        <f>_xlfn.XLOOKUP(A6406,COMUNE5,COGNOME)</f>
        <v>Bozzano</v>
      </c>
      <c r="E6406" t="str">
        <f>_xlfn.XLOOKUP(A6406,COMUNE5,CARICA)</f>
        <v>Sindaco</v>
      </c>
    </row>
    <row r="6407" spans="1:5" hidden="1" x14ac:dyDescent="0.2">
      <c r="A6407" s="11" t="s">
        <v>9913</v>
      </c>
      <c r="B6407" t="str">
        <f>VLOOKUP(A6407,TABELLA2,3)</f>
        <v>pec.comunesantadi.it</v>
      </c>
      <c r="C6407">
        <f>_xlfn.XLOOKUP(A6407,COMUNI4,SEZIONI2)</f>
        <v>1</v>
      </c>
      <c r="D6407" t="str">
        <f>_xlfn.XLOOKUP(A6407,COMUNE5,COGNOME)</f>
        <v>Cartani'</v>
      </c>
      <c r="E6407" t="str">
        <f>_xlfn.XLOOKUP(A6407,COMUNE5,CARICA)</f>
        <v>Sindaco</v>
      </c>
    </row>
    <row r="6408" spans="1:5" hidden="1" x14ac:dyDescent="0.2">
      <c r="A6408" s="11" t="s">
        <v>14646</v>
      </c>
      <c r="B6408" t="str">
        <f>VLOOKUP(A6408,TABELLA2,3)</f>
        <v>pec.comunesantadi.it</v>
      </c>
      <c r="C6408">
        <f>_xlfn.XLOOKUP(A6408,COMUNI4,SEZIONI2)</f>
        <v>6</v>
      </c>
      <c r="D6408" t="str">
        <f>_xlfn.XLOOKUP(A6408,COMUNE5,COGNOME)</f>
        <v>Calabro'</v>
      </c>
      <c r="E6408" t="str">
        <f>_xlfn.XLOOKUP(A6408,COMUNE5,CARICA)</f>
        <v>Sindaco</v>
      </c>
    </row>
    <row r="6409" spans="1:5" hidden="1" x14ac:dyDescent="0.2">
      <c r="A6409" s="11" t="s">
        <v>14931</v>
      </c>
      <c r="B6409" t="str">
        <f>VLOOKUP(A6409,TABELLA2,3)</f>
        <v>pec.comunesantadi.it</v>
      </c>
      <c r="C6409">
        <f>_xlfn.XLOOKUP(A6409,COMUNI4,SEZIONI2)</f>
        <v>6</v>
      </c>
      <c r="D6409" t="str">
        <f>_xlfn.XLOOKUP(A6409,COMUNE5,COGNOME)</f>
        <v>Aliberti</v>
      </c>
      <c r="E6409" t="str">
        <f>_xlfn.XLOOKUP(A6409,COMUNE5,CARICA)</f>
        <v>Sindaco</v>
      </c>
    </row>
    <row r="6410" spans="1:5" hidden="1" x14ac:dyDescent="0.2">
      <c r="A6410" s="11" t="s">
        <v>15085</v>
      </c>
      <c r="B6410" t="str">
        <f>VLOOKUP(A6410,TABELLA2,3)</f>
        <v>pec.comunesantadi.it</v>
      </c>
      <c r="C6410">
        <f>_xlfn.XLOOKUP(A6410,COMUNI4,SEZIONI2)</f>
        <v>2</v>
      </c>
      <c r="D6410" t="str">
        <f>_xlfn.XLOOKUP(A6410,COMUNE5,COGNOME)</f>
        <v>Leonardi</v>
      </c>
      <c r="E6410" t="str">
        <f>_xlfn.XLOOKUP(A6410,COMUNE5,CARICA)</f>
        <v>Assessore</v>
      </c>
    </row>
    <row r="6411" spans="1:5" hidden="1" x14ac:dyDescent="0.2">
      <c r="A6411" s="11" t="s">
        <v>7813</v>
      </c>
      <c r="B6411" t="str">
        <f>VLOOKUP(A6411,TABELLA2,3)</f>
        <v>pec.comunesantadi.it</v>
      </c>
      <c r="C6411">
        <f>_xlfn.XLOOKUP(A6411,COMUNI4,SEZIONI2)</f>
        <v>4</v>
      </c>
      <c r="D6411" t="str">
        <f>_xlfn.XLOOKUP(A6411,COMUNE5,COGNOME)</f>
        <v>Barella</v>
      </c>
      <c r="E6411" t="str">
        <f>_xlfn.XLOOKUP(A6411,COMUNE5,CARICA)</f>
        <v>Vicesindaco</v>
      </c>
    </row>
    <row r="6412" spans="1:5" hidden="1" x14ac:dyDescent="0.2">
      <c r="A6412" s="11" t="s">
        <v>10711</v>
      </c>
      <c r="B6412" t="str">
        <f>VLOOKUP(A6412,TABELLA2,3)</f>
        <v>pec.comunesantadi.it</v>
      </c>
      <c r="C6412">
        <f>_xlfn.XLOOKUP(A6412,COMUNI4,SEZIONI2)</f>
        <v>2</v>
      </c>
      <c r="D6412" t="str">
        <f>_xlfn.XLOOKUP(A6412,COMUNE5,COGNOME)</f>
        <v>Chiereghini</v>
      </c>
      <c r="E6412" t="str">
        <f>_xlfn.XLOOKUP(A6412,COMUNE5,CARICA)</f>
        <v>Assessore</v>
      </c>
    </row>
    <row r="6413" spans="1:5" hidden="1" x14ac:dyDescent="0.2">
      <c r="A6413" s="11" t="s">
        <v>12931</v>
      </c>
      <c r="B6413" t="str">
        <f>VLOOKUP(A6413,TABELLA2,3)</f>
        <v>pec.comunesantadi.it</v>
      </c>
      <c r="C6413">
        <f>_xlfn.XLOOKUP(A6413,COMUNI4,SEZIONI2)</f>
        <v>1</v>
      </c>
      <c r="D6413" t="str">
        <f>_xlfn.XLOOKUP(A6413,COMUNE5,COGNOME)</f>
        <v>De</v>
      </c>
      <c r="E6413" t="str">
        <f>_xlfn.XLOOKUP(A6413,COMUNE5,CARICA)</f>
        <v>Assessore</v>
      </c>
    </row>
    <row r="6414" spans="1:5" hidden="1" x14ac:dyDescent="0.2">
      <c r="A6414" s="11" t="s">
        <v>13652</v>
      </c>
      <c r="B6414" t="str">
        <f>VLOOKUP(A6414,TABELLA2,3)</f>
        <v>pec.comunesantadi.it</v>
      </c>
      <c r="C6414">
        <f>_xlfn.XLOOKUP(A6414,COMUNI4,SEZIONI2)</f>
        <v>11</v>
      </c>
      <c r="D6414" t="str">
        <f>_xlfn.XLOOKUP(A6414,COMUNE5,COGNOME)</f>
        <v>Esposito</v>
      </c>
      <c r="E6414" t="str">
        <f>_xlfn.XLOOKUP(A6414,COMUNE5,CARICA)</f>
        <v>Sindaco</v>
      </c>
    </row>
    <row r="6415" spans="1:5" hidden="1" x14ac:dyDescent="0.2">
      <c r="A6415" s="11" t="s">
        <v>12304</v>
      </c>
      <c r="B6415" t="str">
        <f>VLOOKUP(A6415,TABELLA2,3)</f>
        <v>pec.comunesantadi.it</v>
      </c>
      <c r="C6415">
        <f>_xlfn.XLOOKUP(A6415,COMUNI4,SEZIONI2)</f>
        <v>1</v>
      </c>
      <c r="D6415" t="str">
        <f>_xlfn.XLOOKUP(A6415,COMUNE5,COGNOME)</f>
        <v>Corti</v>
      </c>
      <c r="E6415" t="str">
        <f>_xlfn.XLOOKUP(A6415,COMUNE5,CARICA)</f>
        <v>Assessore</v>
      </c>
    </row>
    <row r="6416" spans="1:5" hidden="1" x14ac:dyDescent="0.2">
      <c r="A6416" s="11" t="s">
        <v>14546</v>
      </c>
      <c r="B6416" t="str">
        <f>VLOOKUP(A6416,TABELLA2,3)</f>
        <v>pec.comunesantadi.it</v>
      </c>
      <c r="C6416">
        <f>_xlfn.XLOOKUP(A6416,COMUNI4,SEZIONI2)</f>
        <v>3</v>
      </c>
      <c r="D6416" t="str">
        <f>_xlfn.XLOOKUP(A6416,COMUNE5,COGNOME)</f>
        <v>Criniti</v>
      </c>
      <c r="E6416" t="str">
        <f>_xlfn.XLOOKUP(A6416,COMUNE5,CARICA)</f>
        <v>Assessore</v>
      </c>
    </row>
    <row r="6417" spans="1:5" hidden="1" x14ac:dyDescent="0.2">
      <c r="A6417" s="11" t="s">
        <v>12932</v>
      </c>
      <c r="B6417" t="str">
        <f>VLOOKUP(A6417,TABELLA2,3)</f>
        <v>pec.comunesantadi.it</v>
      </c>
      <c r="C6417">
        <f>_xlfn.XLOOKUP(A6417,COMUNI4,SEZIONI2)</f>
        <v>3</v>
      </c>
      <c r="D6417" t="str">
        <f>_xlfn.XLOOKUP(A6417,COMUNE5,COGNOME)</f>
        <v>Martucci</v>
      </c>
      <c r="E6417" t="str">
        <f>_xlfn.XLOOKUP(A6417,COMUNE5,CARICA)</f>
        <v>Assessore</v>
      </c>
    </row>
    <row r="6418" spans="1:5" hidden="1" x14ac:dyDescent="0.2">
      <c r="A6418" s="11" t="s">
        <v>13759</v>
      </c>
      <c r="B6418" t="str">
        <f>VLOOKUP(A6418,TABELLA2,3)</f>
        <v>pec.comunesantadi.it</v>
      </c>
      <c r="C6418">
        <f>_xlfn.XLOOKUP(A6418,COMUNI4,SEZIONI2)</f>
        <v>3</v>
      </c>
      <c r="D6418" t="str">
        <f>_xlfn.XLOOKUP(A6418,COMUNE5,COGNOME)</f>
        <v>Bellino</v>
      </c>
      <c r="E6418" t="str">
        <f>_xlfn.XLOOKUP(A6418,COMUNE5,CARICA)</f>
        <v>Vicesindaco</v>
      </c>
    </row>
    <row r="6419" spans="1:5" hidden="1" x14ac:dyDescent="0.2">
      <c r="A6419" s="11" t="s">
        <v>15467</v>
      </c>
      <c r="B6419" t="str">
        <f>VLOOKUP(A6419,TABELLA2,3)</f>
        <v>pec.comunesantadi.it</v>
      </c>
      <c r="C6419">
        <f>_xlfn.XLOOKUP(A6419,COMUNI4,SEZIONI2)</f>
        <v>3</v>
      </c>
      <c r="D6419" t="str">
        <f>_xlfn.XLOOKUP(A6419,COMUNE5,COGNOME)</f>
        <v>Aru</v>
      </c>
      <c r="E6419" t="str">
        <f>_xlfn.XLOOKUP(A6419,COMUNE5,CARICA)</f>
        <v>Assessore</v>
      </c>
    </row>
    <row r="6420" spans="1:5" hidden="1" x14ac:dyDescent="0.2">
      <c r="A6420" s="47" t="s">
        <v>15467</v>
      </c>
      <c r="B6420" t="str">
        <f>VLOOKUP(A6420,TABELLA2,3)</f>
        <v>pec.comunesantadi.it</v>
      </c>
      <c r="C6420">
        <f>_xlfn.XLOOKUP(A6420,COMUNI4,SEZIONI2)</f>
        <v>3</v>
      </c>
      <c r="D6420" t="str">
        <f>_xlfn.XLOOKUP(A6420,COMUNE5,COGNOME)</f>
        <v>Aru</v>
      </c>
      <c r="E6420" t="str">
        <f>_xlfn.XLOOKUP(A6420,COMUNE5,CARICA)</f>
        <v>Assessore</v>
      </c>
    </row>
    <row r="6421" spans="1:5" hidden="1" x14ac:dyDescent="0.2">
      <c r="A6421" s="11" t="s">
        <v>13573</v>
      </c>
      <c r="B6421" t="str">
        <f>VLOOKUP(A6421,TABELLA2,3)</f>
        <v>pec.comunesantadi.it</v>
      </c>
      <c r="C6421">
        <f>_xlfn.XLOOKUP(A6421,COMUNI4,SEZIONI2)</f>
        <v>11</v>
      </c>
      <c r="D6421" t="str">
        <f>_xlfn.XLOOKUP(A6421,COMUNE5,COGNOME)</f>
        <v>Biele</v>
      </c>
      <c r="E6421" t="str">
        <f>_xlfn.XLOOKUP(A6421,COMUNE5,CARICA)</f>
        <v>Assessore</v>
      </c>
    </row>
    <row r="6422" spans="1:5" hidden="1" x14ac:dyDescent="0.2">
      <c r="A6422" s="11" t="s">
        <v>13918</v>
      </c>
      <c r="B6422" t="str">
        <f>VLOOKUP(A6422,TABELLA2,3)</f>
        <v>pec.comunesantadi.it</v>
      </c>
      <c r="C6422">
        <f>_xlfn.XLOOKUP(A6422,COMUNI4,SEZIONI2)</f>
        <v>3</v>
      </c>
      <c r="D6422" t="str">
        <f>_xlfn.XLOOKUP(A6422,COMUNE5,COGNOME)</f>
        <v>De</v>
      </c>
      <c r="E6422" t="str">
        <f>_xlfn.XLOOKUP(A6422,COMUNE5,CARICA)</f>
        <v>Assessore</v>
      </c>
    </row>
    <row r="6423" spans="1:5" hidden="1" x14ac:dyDescent="0.2">
      <c r="A6423" s="11" t="s">
        <v>13761</v>
      </c>
      <c r="B6423" t="str">
        <f>VLOOKUP(A6423,TABELLA2,3)</f>
        <v>pec.comunesantadi.it</v>
      </c>
      <c r="C6423">
        <f>_xlfn.XLOOKUP(A6423,COMUNI4,SEZIONI2)</f>
        <v>15</v>
      </c>
      <c r="D6423" t="str">
        <f>_xlfn.XLOOKUP(A6423,COMUNE5,COGNOME)</f>
        <v>De</v>
      </c>
      <c r="E6423" t="str">
        <f>_xlfn.XLOOKUP(A6423,COMUNE5,CARICA)</f>
        <v>Sindaco</v>
      </c>
    </row>
    <row r="6424" spans="1:5" hidden="1" x14ac:dyDescent="0.2">
      <c r="A6424" s="11" t="s">
        <v>13760</v>
      </c>
      <c r="B6424" t="str">
        <f>VLOOKUP(A6424,TABELLA2,3)</f>
        <v>pec.comunesantadi.it</v>
      </c>
      <c r="C6424">
        <f>_xlfn.XLOOKUP(A6424,COMUNI4,SEZIONI2)</f>
        <v>2</v>
      </c>
      <c r="D6424" t="str">
        <f>_xlfn.XLOOKUP(A6424,COMUNE5,COGNOME)</f>
        <v>Carpinella</v>
      </c>
      <c r="E6424" t="str">
        <f>_xlfn.XLOOKUP(A6424,COMUNE5,CARICA)</f>
        <v>Assessore</v>
      </c>
    </row>
    <row r="6425" spans="1:5" hidden="1" x14ac:dyDescent="0.2">
      <c r="A6425" s="11" t="s">
        <v>13484</v>
      </c>
      <c r="B6425" t="str">
        <f>VLOOKUP(A6425,TABELLA2,3)</f>
        <v>pec.comunesantadi.it</v>
      </c>
      <c r="C6425">
        <f>_xlfn.XLOOKUP(A6425,COMUNI4,SEZIONI2)</f>
        <v>2</v>
      </c>
      <c r="D6425" t="str">
        <f>_xlfn.XLOOKUP(A6425,COMUNE5,COGNOME)</f>
        <v>Caporaso</v>
      </c>
      <c r="E6425" t="str">
        <f>_xlfn.XLOOKUP(A6425,COMUNE5,CARICA)</f>
        <v>Sindaco</v>
      </c>
    </row>
    <row r="6426" spans="1:5" hidden="1" x14ac:dyDescent="0.2">
      <c r="A6426" s="11" t="s">
        <v>13762</v>
      </c>
      <c r="B6426" t="str">
        <f>VLOOKUP(A6426,TABELLA2,3)</f>
        <v>pec.comunesantadi.it</v>
      </c>
      <c r="C6426">
        <f>_xlfn.XLOOKUP(A6426,COMUNI4,SEZIONI2)</f>
        <v>7</v>
      </c>
      <c r="D6426" t="str">
        <f>_xlfn.XLOOKUP(A6426,COMUNE5,COGNOME)</f>
        <v>Antoniello</v>
      </c>
      <c r="E6426" t="str">
        <f>_xlfn.XLOOKUP(A6426,COMUNE5,CARICA)</f>
        <v>Assessore</v>
      </c>
    </row>
    <row r="6427" spans="1:5" hidden="1" x14ac:dyDescent="0.2">
      <c r="A6427" s="11" t="s">
        <v>13392</v>
      </c>
      <c r="B6427" t="str">
        <f>VLOOKUP(A6427,TABELLA2,3)</f>
        <v>pec.comunesantadi.it</v>
      </c>
      <c r="C6427">
        <f>_xlfn.XLOOKUP(A6427,COMUNI4,SEZIONI2)</f>
        <v>20</v>
      </c>
      <c r="D6427" t="str">
        <f>_xlfn.XLOOKUP(A6427,COMUNE5,COGNOME)</f>
        <v>D'Abruzzo</v>
      </c>
      <c r="E6427" t="str">
        <f>_xlfn.XLOOKUP(A6427,COMUNE5,CARICA)</f>
        <v>Assessore</v>
      </c>
    </row>
    <row r="6428" spans="1:5" hidden="1" x14ac:dyDescent="0.2">
      <c r="A6428" s="11" t="s">
        <v>14934</v>
      </c>
      <c r="B6428" t="str">
        <f>VLOOKUP(A6428,TABELLA2,3)</f>
        <v>pec.comunesantadi.it</v>
      </c>
      <c r="C6428">
        <f>_xlfn.XLOOKUP(A6428,COMUNI4,SEZIONI2)</f>
        <v>1</v>
      </c>
      <c r="D6428" t="str">
        <f>_xlfn.XLOOKUP(A6428,COMUNE5,COGNOME)</f>
        <v>Cortolillo</v>
      </c>
      <c r="E6428" t="str">
        <f>_xlfn.XLOOKUP(A6428,COMUNE5,CARICA)</f>
        <v>Sindaco</v>
      </c>
    </row>
    <row r="6429" spans="1:5" hidden="1" x14ac:dyDescent="0.2">
      <c r="A6429" s="11" t="s">
        <v>11130</v>
      </c>
      <c r="B6429" t="str">
        <f>VLOOKUP(A6429,TABELLA2,3)</f>
        <v>pec.comunesantadi.it</v>
      </c>
      <c r="C6429">
        <f>_xlfn.XLOOKUP(A6429,COMUNI4,SEZIONI2)</f>
        <v>13</v>
      </c>
      <c r="D6429" t="str">
        <f>_xlfn.XLOOKUP(A6429,COMUNE5,COGNOME)</f>
        <v>Bertin</v>
      </c>
      <c r="E6429" t="str">
        <f>_xlfn.XLOOKUP(A6429,COMUNE5,CARICA)</f>
        <v>Assessore</v>
      </c>
    </row>
    <row r="6430" spans="1:5" hidden="1" x14ac:dyDescent="0.2">
      <c r="A6430" s="11" t="s">
        <v>12496</v>
      </c>
      <c r="B6430" t="str">
        <f>VLOOKUP(A6430,TABELLA2,3)</f>
        <v>pec.comunesantadi.it</v>
      </c>
      <c r="C6430">
        <f>_xlfn.XLOOKUP(A6430,COMUNI4,SEZIONI2)</f>
        <v>3</v>
      </c>
      <c r="D6430" t="str">
        <f>_xlfn.XLOOKUP(A6430,COMUNE5,COGNOME)</f>
        <v>Antognozzi</v>
      </c>
      <c r="E6430" t="str">
        <f>_xlfn.XLOOKUP(A6430,COMUNE5,CARICA)</f>
        <v>Assessore</v>
      </c>
    </row>
    <row r="6431" spans="1:5" hidden="1" x14ac:dyDescent="0.2">
      <c r="A6431" s="11" t="s">
        <v>12393</v>
      </c>
      <c r="B6431" t="str">
        <f>VLOOKUP(A6431,TABELLA2,3)</f>
        <v>pec.comunesantadi.it</v>
      </c>
      <c r="C6431">
        <f>_xlfn.XLOOKUP(A6431,COMUNI4,SEZIONI2)</f>
        <v>5</v>
      </c>
      <c r="D6431" t="str">
        <f>_xlfn.XLOOKUP(A6431,COMUNE5,COGNOME)</f>
        <v>Dini</v>
      </c>
      <c r="E6431" t="str">
        <f>_xlfn.XLOOKUP(A6431,COMUNE5,CARICA)</f>
        <v>Assessore</v>
      </c>
    </row>
    <row r="6432" spans="1:5" hidden="1" x14ac:dyDescent="0.2">
      <c r="A6432" s="11" t="s">
        <v>14284</v>
      </c>
      <c r="B6432" t="str">
        <f>VLOOKUP(A6432,TABELLA2,3)</f>
        <v>pec.comunesantadi.it</v>
      </c>
      <c r="C6432">
        <f>_xlfn.XLOOKUP(A6432,COMUNI4,SEZIONI2)</f>
        <v>7</v>
      </c>
      <c r="D6432" t="str">
        <f>_xlfn.XLOOKUP(A6432,COMUNE5,COGNOME)</f>
        <v>Fiscella</v>
      </c>
      <c r="E6432" t="str">
        <f>_xlfn.XLOOKUP(A6432,COMUNE5,CARICA)</f>
        <v>Assessore</v>
      </c>
    </row>
    <row r="6433" spans="1:5" hidden="1" x14ac:dyDescent="0.2">
      <c r="A6433" s="11" t="s">
        <v>13335</v>
      </c>
      <c r="B6433" t="str">
        <f>VLOOKUP(A6433,TABELLA2,3)</f>
        <v>pec.comunesantadi.it</v>
      </c>
      <c r="C6433">
        <f>_xlfn.XLOOKUP(A6433,COMUNI4,SEZIONI2)</f>
        <v>8</v>
      </c>
      <c r="D6433" t="str">
        <f>_xlfn.XLOOKUP(A6433,COMUNE5,COGNOME)</f>
        <v>Ciarallo</v>
      </c>
      <c r="E6433" t="str">
        <f>_xlfn.XLOOKUP(A6433,COMUNE5,CARICA)</f>
        <v>Sindaco</v>
      </c>
    </row>
    <row r="6434" spans="1:5" hidden="1" x14ac:dyDescent="0.2">
      <c r="A6434" s="11" t="s">
        <v>10278</v>
      </c>
      <c r="B6434" t="str">
        <f>VLOOKUP(A6434,TABELLA2,3)</f>
        <v>pec.comunesantadi.it</v>
      </c>
      <c r="C6434">
        <f>_xlfn.XLOOKUP(A6434,COMUNI4,SEZIONI2)</f>
        <v>2</v>
      </c>
      <c r="D6434" t="str">
        <f>_xlfn.XLOOKUP(A6434,COMUNE5,COGNOME)</f>
        <v>Beccaria</v>
      </c>
      <c r="E6434" t="str">
        <f>_xlfn.XLOOKUP(A6434,COMUNE5,CARICA)</f>
        <v>Assessore</v>
      </c>
    </row>
    <row r="6435" spans="1:5" hidden="1" x14ac:dyDescent="0.2">
      <c r="A6435" s="11" t="s">
        <v>9916</v>
      </c>
      <c r="B6435" t="str">
        <f>VLOOKUP(A6435,TABELLA2,3)</f>
        <v>pec.comunesantadi.it</v>
      </c>
      <c r="C6435">
        <f>_xlfn.XLOOKUP(A6435,COMUNI4,SEZIONI2)</f>
        <v>1</v>
      </c>
      <c r="D6435" t="str">
        <f>_xlfn.XLOOKUP(A6435,COMUNE5,COGNOME)</f>
        <v>Grossi</v>
      </c>
      <c r="E6435" t="str">
        <f>_xlfn.XLOOKUP(A6435,COMUNE5,CARICA)</f>
        <v>Sindaco</v>
      </c>
    </row>
    <row r="6436" spans="1:5" hidden="1" x14ac:dyDescent="0.2">
      <c r="A6436" s="11" t="s">
        <v>14993</v>
      </c>
      <c r="B6436" t="str">
        <f>VLOOKUP(A6436,TABELLA2,3)</f>
        <v>pec.comunesantadi.it</v>
      </c>
      <c r="C6436">
        <f>_xlfn.XLOOKUP(A6436,COMUNI4,SEZIONI2)</f>
        <v>2</v>
      </c>
      <c r="D6436" t="str">
        <f>_xlfn.XLOOKUP(A6436,COMUNE5,COGNOME)</f>
        <v>Leto</v>
      </c>
      <c r="E6436" t="str">
        <f>_xlfn.XLOOKUP(A6436,COMUNE5,CARICA)</f>
        <v>Vicesindaco</v>
      </c>
    </row>
    <row r="6437" spans="1:5" hidden="1" x14ac:dyDescent="0.2">
      <c r="A6437" s="11" t="s">
        <v>12810</v>
      </c>
      <c r="B6437" t="str">
        <f>VLOOKUP(A6437,TABELLA2,3)</f>
        <v>pec.comunesantadi.it</v>
      </c>
      <c r="C6437">
        <f>_xlfn.XLOOKUP(A6437,COMUNI4,SEZIONI2)</f>
        <v>8</v>
      </c>
      <c r="D6437" t="str">
        <f>_xlfn.XLOOKUP(A6437,COMUNE5,COGNOME)</f>
        <v>Carolini</v>
      </c>
      <c r="E6437" t="str">
        <f>_xlfn.XLOOKUP(A6437,COMUNE5,CARICA)</f>
        <v>Assessore</v>
      </c>
    </row>
    <row r="6438" spans="1:5" hidden="1" x14ac:dyDescent="0.2">
      <c r="A6438" s="11" t="s">
        <v>15468</v>
      </c>
      <c r="B6438" t="str">
        <f>VLOOKUP(A6438,TABELLA2,3)</f>
        <v>pec.comunesantadi.it</v>
      </c>
      <c r="C6438">
        <f>_xlfn.XLOOKUP(A6438,COMUNI4,SEZIONI2)</f>
        <v>15</v>
      </c>
      <c r="D6438" t="str">
        <f>_xlfn.XLOOKUP(A6438,COMUNE5,COGNOME)</f>
        <v>Diana</v>
      </c>
      <c r="E6438" t="str">
        <f>_xlfn.XLOOKUP(A6438,COMUNE5,CARICA)</f>
        <v>Sindaco</v>
      </c>
    </row>
    <row r="6439" spans="1:5" hidden="1" x14ac:dyDescent="0.2">
      <c r="A6439" s="47" t="s">
        <v>15468</v>
      </c>
      <c r="B6439" t="str">
        <f>VLOOKUP(A6439,TABELLA2,3)</f>
        <v>pec.comunesantadi.it</v>
      </c>
      <c r="C6439">
        <f>_xlfn.XLOOKUP(A6439,COMUNI4,SEZIONI2)</f>
        <v>15</v>
      </c>
      <c r="D6439" t="str">
        <f>_xlfn.XLOOKUP(A6439,COMUNE5,COGNOME)</f>
        <v>Diana</v>
      </c>
      <c r="E6439" t="str">
        <f>_xlfn.XLOOKUP(A6439,COMUNE5,CARICA)</f>
        <v>Sindaco</v>
      </c>
    </row>
    <row r="6440" spans="1:5" hidden="1" x14ac:dyDescent="0.2">
      <c r="A6440" s="11" t="s">
        <v>10712</v>
      </c>
      <c r="B6440" t="str">
        <f>VLOOKUP(A6440,TABELLA2,3)</f>
        <v>pec.comunesantadi.it</v>
      </c>
      <c r="C6440">
        <f>_xlfn.XLOOKUP(A6440,COMUNI4,SEZIONI2)</f>
        <v>23</v>
      </c>
      <c r="D6440" t="str">
        <f>_xlfn.XLOOKUP(A6440,COMUNE5,COGNOME)</f>
        <v>Benedetti</v>
      </c>
      <c r="E6440" t="str">
        <f>_xlfn.XLOOKUP(A6440,COMUNE5,CARICA)</f>
        <v>Assessore</v>
      </c>
    </row>
    <row r="6441" spans="1:5" hidden="1" x14ac:dyDescent="0.2">
      <c r="A6441" s="11" t="s">
        <v>13653</v>
      </c>
      <c r="B6441" t="str">
        <f>VLOOKUP(A6441,TABELLA2,3)</f>
        <v>pec.comunesantadi.it</v>
      </c>
      <c r="C6441">
        <f>_xlfn.XLOOKUP(A6441,COMUNI4,SEZIONI2)</f>
        <v>1</v>
      </c>
      <c r="D6441" t="str">
        <f>_xlfn.XLOOKUP(A6441,COMUNE5,COGNOME)</f>
        <v>Angelino</v>
      </c>
      <c r="E6441" t="str">
        <f>_xlfn.XLOOKUP(A6441,COMUNE5,CARICA)</f>
        <v>Assessore</v>
      </c>
    </row>
    <row r="6442" spans="1:5" hidden="1" x14ac:dyDescent="0.2">
      <c r="A6442" s="11" t="s">
        <v>15469</v>
      </c>
      <c r="B6442" t="str">
        <f>VLOOKUP(A6442,TABELLA2,3)</f>
        <v>pec.comunesantadi.it</v>
      </c>
      <c r="C6442">
        <f>_xlfn.XLOOKUP(A6442,COMUNI4,SEZIONI2)</f>
        <v>4</v>
      </c>
      <c r="D6442" t="str">
        <f>_xlfn.XLOOKUP(A6442,COMUNE5,COGNOME)</f>
        <v>Garau</v>
      </c>
      <c r="E6442" t="str">
        <f>_xlfn.XLOOKUP(A6442,COMUNE5,CARICA)</f>
        <v>Vicesindaco</v>
      </c>
    </row>
    <row r="6443" spans="1:5" hidden="1" x14ac:dyDescent="0.2">
      <c r="A6443" s="47" t="s">
        <v>15469</v>
      </c>
      <c r="B6443" t="str">
        <f>VLOOKUP(A6443,TABELLA2,3)</f>
        <v>pec.comunesantadi.it</v>
      </c>
      <c r="C6443">
        <f>_xlfn.XLOOKUP(A6443,COMUNI4,SEZIONI2)</f>
        <v>4</v>
      </c>
      <c r="D6443" t="str">
        <f>_xlfn.XLOOKUP(A6443,COMUNE5,COGNOME)</f>
        <v>Garau</v>
      </c>
      <c r="E6443" t="str">
        <f>_xlfn.XLOOKUP(A6443,COMUNE5,CARICA)</f>
        <v>Vicesindaco</v>
      </c>
    </row>
    <row r="6444" spans="1:5" hidden="1" x14ac:dyDescent="0.2">
      <c r="A6444" s="11" t="s">
        <v>7814</v>
      </c>
      <c r="B6444" t="str">
        <f>VLOOKUP(A6444,TABELLA2,3)</f>
        <v>pec.comunesantadi.it</v>
      </c>
      <c r="C6444">
        <f>_xlfn.XLOOKUP(A6444,COMUNI4,SEZIONI2)</f>
        <v>2</v>
      </c>
      <c r="D6444" t="str">
        <f>_xlfn.XLOOKUP(A6444,COMUNE5,COGNOME)</f>
        <v>Ferrentino</v>
      </c>
      <c r="E6444" t="str">
        <f>_xlfn.XLOOKUP(A6444,COMUNE5,CARICA)</f>
        <v>Assessore</v>
      </c>
    </row>
    <row r="6445" spans="1:5" hidden="1" x14ac:dyDescent="0.2">
      <c r="A6445" s="11" t="s">
        <v>13654</v>
      </c>
      <c r="B6445" t="str">
        <f>VLOOKUP(A6445,TABELLA2,3)</f>
        <v>pec.comunesantadi.it</v>
      </c>
      <c r="C6445">
        <f>_xlfn.XLOOKUP(A6445,COMUNI4,SEZIONI2)</f>
        <v>8</v>
      </c>
      <c r="D6445" t="str">
        <f>_xlfn.XLOOKUP(A6445,COMUNE5,COGNOME)</f>
        <v>Abagnale</v>
      </c>
      <c r="E6445" t="str">
        <f>_xlfn.XLOOKUP(A6445,COMUNE5,CARICA)</f>
        <v>Sindaco</v>
      </c>
    </row>
    <row r="6446" spans="1:5" hidden="1" x14ac:dyDescent="0.2">
      <c r="A6446" s="11" t="s">
        <v>15214</v>
      </c>
      <c r="B6446" t="str">
        <f>VLOOKUP(A6446,TABELLA2,3)</f>
        <v>pec.comunesantadi.it</v>
      </c>
      <c r="C6446">
        <f>_xlfn.XLOOKUP(A6446,COMUNI4,SEZIONI2)</f>
        <v>7</v>
      </c>
      <c r="D6446" t="str">
        <f>_xlfn.XLOOKUP(A6446,COMUNE5,COGNOME)</f>
        <v>Deiana</v>
      </c>
      <c r="E6446" t="str">
        <f>_xlfn.XLOOKUP(A6446,COMUNE5,CARICA)</f>
        <v>Assessore</v>
      </c>
    </row>
    <row r="6447" spans="1:5" hidden="1" x14ac:dyDescent="0.2">
      <c r="A6447" s="11" t="s">
        <v>12933</v>
      </c>
      <c r="B6447" t="str">
        <f>VLOOKUP(A6447,TABELLA2,3)</f>
        <v>pec.comunesantadi.it</v>
      </c>
      <c r="C6447">
        <f>_xlfn.XLOOKUP(A6447,COMUNI4,SEZIONI2)</f>
        <v>3</v>
      </c>
      <c r="D6447" t="str">
        <f>_xlfn.XLOOKUP(A6447,COMUNE5,COGNOME)</f>
        <v>Arciero</v>
      </c>
      <c r="E6447" t="str">
        <f>_xlfn.XLOOKUP(A6447,COMUNE5,CARICA)</f>
        <v>Assessore</v>
      </c>
    </row>
    <row r="6448" spans="1:5" hidden="1" x14ac:dyDescent="0.2">
      <c r="A6448" s="11" t="s">
        <v>14285</v>
      </c>
      <c r="B6448" t="str">
        <f>VLOOKUP(A6448,TABELLA2,3)</f>
        <v>pec.comunesantadi.it</v>
      </c>
      <c r="C6448">
        <f>_xlfn.XLOOKUP(A6448,COMUNI4,SEZIONI2)</f>
        <v>10</v>
      </c>
      <c r="D6448" t="str">
        <f>_xlfn.XLOOKUP(A6448,COMUNE5,COGNOME)</f>
        <v>Fantini</v>
      </c>
      <c r="E6448" t="str">
        <f>_xlfn.XLOOKUP(A6448,COMUNE5,CARICA)</f>
        <v>Assessore</v>
      </c>
    </row>
    <row r="6449" spans="1:5" hidden="1" x14ac:dyDescent="0.2">
      <c r="A6449" s="11" t="s">
        <v>11975</v>
      </c>
      <c r="B6449" t="str">
        <f>VLOOKUP(A6449,TABELLA2,3)</f>
        <v>pec.comune.santarcangelo.rn.it</v>
      </c>
      <c r="C6449">
        <f>_xlfn.XLOOKUP(A6449,COMUNI4,SEZIONI2)</f>
        <v>3</v>
      </c>
      <c r="D6449" t="str">
        <f>_xlfn.XLOOKUP(A6449,COMUNE5,COGNOME)</f>
        <v>Fussi</v>
      </c>
      <c r="E6449" t="str">
        <f>_xlfn.XLOOKUP(A6449,COMUNE5,CARICA)</f>
        <v>Vicesindaco</v>
      </c>
    </row>
    <row r="6450" spans="1:5" hidden="1" x14ac:dyDescent="0.2">
      <c r="A6450" s="11" t="s">
        <v>13580</v>
      </c>
      <c r="B6450" t="str">
        <f>VLOOKUP(A6450,TABELLA2,3)</f>
        <v>pec.comune.santarcangelo.rn.it</v>
      </c>
      <c r="C6450">
        <f>_xlfn.XLOOKUP(A6450,COMUNI4,SEZIONI2)</f>
        <v>2</v>
      </c>
      <c r="D6450" t="str">
        <f>_xlfn.XLOOKUP(A6450,COMUNE5,COGNOME)</f>
        <v>Panarese</v>
      </c>
      <c r="E6450" t="str">
        <f>_xlfn.XLOOKUP(A6450,COMUNE5,CARICA)</f>
        <v>Vicesindaco</v>
      </c>
    </row>
    <row r="6451" spans="1:5" hidden="1" x14ac:dyDescent="0.2">
      <c r="A6451" s="11" t="s">
        <v>13485</v>
      </c>
      <c r="B6451" t="str">
        <f>VLOOKUP(A6451,TABELLA2,3)</f>
        <v>pec.comune.santarcangelo.rn.it</v>
      </c>
      <c r="C6451">
        <f>_xlfn.XLOOKUP(A6451,COMUNI4,SEZIONI2)</f>
        <v>5</v>
      </c>
      <c r="D6451" t="str">
        <f>_xlfn.XLOOKUP(A6451,COMUNE5,COGNOME)</f>
        <v>Belardo</v>
      </c>
      <c r="E6451" t="str">
        <f>_xlfn.XLOOKUP(A6451,COMUNE5,CARICA)</f>
        <v>Assessore</v>
      </c>
    </row>
    <row r="6452" spans="1:5" hidden="1" x14ac:dyDescent="0.2">
      <c r="A6452" s="11" t="s">
        <v>13919</v>
      </c>
      <c r="B6452" t="str">
        <f>VLOOKUP(A6452,TABELLA2,3)</f>
        <v>pec.comune.santarcangelo.rn.it</v>
      </c>
      <c r="C6452">
        <f>_xlfn.XLOOKUP(A6452,COMUNI4,SEZIONI2)</f>
        <v>2</v>
      </c>
      <c r="D6452" t="str">
        <f>_xlfn.XLOOKUP(A6452,COMUNE5,COGNOME)</f>
        <v>Macchia</v>
      </c>
      <c r="E6452" t="str">
        <f>_xlfn.XLOOKUP(A6452,COMUNE5,CARICA)</f>
        <v>Assessore</v>
      </c>
    </row>
    <row r="6453" spans="1:5" hidden="1" x14ac:dyDescent="0.2">
      <c r="A6453" s="11" t="s">
        <v>13046</v>
      </c>
      <c r="B6453" t="str">
        <f>VLOOKUP(A6453,TABELLA2,3)</f>
        <v>pec.it</v>
      </c>
      <c r="C6453">
        <f>_xlfn.XLOOKUP(A6453,COMUNI4,SEZIONI2)</f>
        <v>2</v>
      </c>
      <c r="D6453" t="str">
        <f>_xlfn.XLOOKUP(A6453,COMUNE5,COGNOME)</f>
        <v>Berardinetti</v>
      </c>
      <c r="E6453" t="str">
        <f>_xlfn.XLOOKUP(A6453,COMUNE5,CARICA)</f>
        <v>Sindaco</v>
      </c>
    </row>
    <row r="6454" spans="1:5" hidden="1" x14ac:dyDescent="0.2">
      <c r="A6454" s="11" t="s">
        <v>13103</v>
      </c>
      <c r="B6454" t="str">
        <f>VLOOKUP(A6454,TABELLA2,3)</f>
        <v>pec.it</v>
      </c>
      <c r="C6454">
        <f>_xlfn.XLOOKUP(A6454,COMUNI4,SEZIONI2)</f>
        <v>4</v>
      </c>
      <c r="D6454" t="str">
        <f>_xlfn.XLOOKUP(A6454,COMUNE5,COGNOME)</f>
        <v>Amatucci</v>
      </c>
      <c r="E6454" t="str">
        <f>_xlfn.XLOOKUP(A6454,COMUNE5,CARICA)</f>
        <v>Assessore</v>
      </c>
    </row>
    <row r="6455" spans="1:5" hidden="1" x14ac:dyDescent="0.2">
      <c r="A6455" s="11" t="s">
        <v>13920</v>
      </c>
      <c r="B6455" t="str">
        <f>VLOOKUP(A6455,TABELLA2,3)</f>
        <v>pec.it</v>
      </c>
      <c r="C6455">
        <f>_xlfn.XLOOKUP(A6455,COMUNI4,SEZIONI2)</f>
        <v>5</v>
      </c>
      <c r="D6455" t="str">
        <f>_xlfn.XLOOKUP(A6455,COMUNE5,COGNOME)</f>
        <v>Attianese</v>
      </c>
      <c r="E6455" t="str">
        <f>_xlfn.XLOOKUP(A6455,COMUNE5,CARICA)</f>
        <v>Assessore</v>
      </c>
    </row>
    <row r="6456" spans="1:5" hidden="1" x14ac:dyDescent="0.2">
      <c r="A6456" s="11" t="s">
        <v>11131</v>
      </c>
      <c r="B6456" t="str">
        <f>VLOOKUP(A6456,TABELLA2,3)</f>
        <v>pec.it</v>
      </c>
      <c r="C6456">
        <f>_xlfn.XLOOKUP(A6456,COMUNI4,SEZIONI2)</f>
        <v>9</v>
      </c>
      <c r="D6456" t="str">
        <f>_xlfn.XLOOKUP(A6456,COMUNE5,COGNOME)</f>
        <v>Barbetta</v>
      </c>
      <c r="E6456" t="str">
        <f>_xlfn.XLOOKUP(A6456,COMUNE5,CARICA)</f>
        <v>Sindaco</v>
      </c>
    </row>
    <row r="6457" spans="1:5" hidden="1" x14ac:dyDescent="0.2">
      <c r="A6457" s="11" t="s">
        <v>13393</v>
      </c>
      <c r="B6457" t="str">
        <f>VLOOKUP(A6457,TABELLA2,3)</f>
        <v>pec.it</v>
      </c>
      <c r="C6457">
        <f>_xlfn.XLOOKUP(A6457,COMUNI4,SEZIONI2)</f>
        <v>2</v>
      </c>
      <c r="D6457" t="str">
        <f>_xlfn.XLOOKUP(A6457,COMUNE5,COGNOME)</f>
        <v>De</v>
      </c>
      <c r="E6457" t="str">
        <f>_xlfn.XLOOKUP(A6457,COMUNE5,CARICA)</f>
        <v>Assessore</v>
      </c>
    </row>
    <row r="6458" spans="1:5" hidden="1" x14ac:dyDescent="0.2">
      <c r="A6458" s="11" t="s">
        <v>13336</v>
      </c>
      <c r="B6458" t="str">
        <f>VLOOKUP(A6458,TABELLA2,3)</f>
        <v>pec.it</v>
      </c>
      <c r="C6458">
        <f>_xlfn.XLOOKUP(A6458,COMUNI4,SEZIONI2)</f>
        <v>1</v>
      </c>
      <c r="D6458" t="str">
        <f>_xlfn.XLOOKUP(A6458,COMUNE5,COGNOME)</f>
        <v>Faiella</v>
      </c>
      <c r="E6458" t="str">
        <f>_xlfn.XLOOKUP(A6458,COMUNE5,CARICA)</f>
        <v>Sindaco</v>
      </c>
    </row>
    <row r="6459" spans="1:5" hidden="1" x14ac:dyDescent="0.2">
      <c r="A6459" s="11" t="s">
        <v>12934</v>
      </c>
      <c r="B6459" t="str">
        <f>VLOOKUP(A6459,TABELLA2,3)</f>
        <v>pec.it</v>
      </c>
      <c r="C6459">
        <f>_xlfn.XLOOKUP(A6459,COMUNI4,SEZIONI2)</f>
        <v>2</v>
      </c>
      <c r="D6459" t="str">
        <f>_xlfn.XLOOKUP(A6459,COMUNE5,COGNOME)</f>
        <v>Angelosanto</v>
      </c>
      <c r="E6459" t="str">
        <f>_xlfn.XLOOKUP(A6459,COMUNE5,CARICA)</f>
        <v>Sindaco</v>
      </c>
    </row>
    <row r="6460" spans="1:5" hidden="1" x14ac:dyDescent="0.2">
      <c r="A6460" s="11" t="s">
        <v>12576</v>
      </c>
      <c r="B6460" t="str">
        <f>VLOOKUP(A6460,TABELLA2,3)</f>
        <v>pec.it</v>
      </c>
      <c r="C6460">
        <f>_xlfn.XLOOKUP(A6460,COMUNI4,SEZIONI2)</f>
        <v>2</v>
      </c>
      <c r="D6460" t="str">
        <f>_xlfn.XLOOKUP(A6460,COMUNE5,COGNOME)</f>
        <v>Bracalente</v>
      </c>
      <c r="E6460" t="str">
        <f>_xlfn.XLOOKUP(A6460,COMUNE5,CARICA)</f>
        <v>Assessore</v>
      </c>
    </row>
    <row r="6461" spans="1:5" hidden="1" x14ac:dyDescent="0.2">
      <c r="A6461" s="11" t="s">
        <v>7815</v>
      </c>
      <c r="B6461" t="str">
        <f>VLOOKUP(A6461,TABELLA2,3)</f>
        <v>cert.comune.santena.to.it</v>
      </c>
      <c r="C6461">
        <f>_xlfn.XLOOKUP(A6461,COMUNI4,SEZIONI2)</f>
        <v>6</v>
      </c>
      <c r="D6461" t="str">
        <f>_xlfn.XLOOKUP(A6461,COMUNE5,COGNOME)</f>
        <v>Barbini</v>
      </c>
      <c r="E6461" t="str">
        <f>_xlfn.XLOOKUP(A6461,COMUNE5,CARICA)</f>
        <v>Assessore</v>
      </c>
    </row>
    <row r="6462" spans="1:5" hidden="1" x14ac:dyDescent="0.2">
      <c r="A6462" s="11" t="s">
        <v>14045</v>
      </c>
      <c r="B6462" t="str">
        <f>VLOOKUP(A6462,TABELLA2,3)</f>
        <v>pec.comune.santeramo.ba.it</v>
      </c>
      <c r="C6462">
        <f>_xlfn.XLOOKUP(A6462,COMUNI4,SEZIONI2)</f>
        <v>1</v>
      </c>
      <c r="D6462" t="str">
        <f>_xlfn.XLOOKUP(A6462,COMUNE5,COGNOME)</f>
        <v>Caponio</v>
      </c>
      <c r="E6462" t="str">
        <f>_xlfn.XLOOKUP(A6462,COMUNE5,CARICA)</f>
        <v>Assessore</v>
      </c>
    </row>
    <row r="6463" spans="1:5" hidden="1" x14ac:dyDescent="0.2">
      <c r="A6463" s="11" t="s">
        <v>13149</v>
      </c>
      <c r="B6463" t="str">
        <f>VLOOKUP(A6463,TABELLA2,3)</f>
        <v>pec.comune.santeramo.ba.it</v>
      </c>
      <c r="C6463">
        <f>_xlfn.XLOOKUP(A6463,COMUNI4,SEZIONI2)</f>
        <v>4</v>
      </c>
      <c r="D6463" t="str">
        <f>_xlfn.XLOOKUP(A6463,COMUNE5,COGNOME)</f>
        <v>Boccaccio</v>
      </c>
      <c r="E6463" t="str">
        <f>_xlfn.XLOOKUP(A6463,COMUNE5,CARICA)</f>
        <v>Assessore</v>
      </c>
    </row>
    <row r="6464" spans="1:5" hidden="1" x14ac:dyDescent="0.2">
      <c r="A6464" s="11" t="s">
        <v>14647</v>
      </c>
      <c r="B6464" t="str">
        <f>VLOOKUP(A6464,TABELLA2,3)</f>
        <v>pec.comune.santeramo.ba.it</v>
      </c>
      <c r="C6464">
        <f>_xlfn.XLOOKUP(A6464,COMUNI4,SEZIONI2)</f>
        <v>9</v>
      </c>
      <c r="D6464" t="str">
        <f>_xlfn.XLOOKUP(A6464,COMUNE5,COGNOME)</f>
        <v>Cutri'</v>
      </c>
      <c r="E6464" t="str">
        <f>_xlfn.XLOOKUP(A6464,COMUNE5,CARICA)</f>
        <v>Assessore</v>
      </c>
    </row>
    <row r="6465" spans="1:5" hidden="1" x14ac:dyDescent="0.2">
      <c r="A6465" s="11" t="s">
        <v>13243</v>
      </c>
      <c r="B6465" t="str">
        <f>VLOOKUP(A6465,TABELLA2,3)</f>
        <v>pec.comune.santeramo.ba.it</v>
      </c>
      <c r="C6465">
        <f>_xlfn.XLOOKUP(A6465,COMUNI4,SEZIONI2)</f>
        <v>1</v>
      </c>
      <c r="D6465" t="str">
        <f>_xlfn.XLOOKUP(A6465,COMUNE5,COGNOME)</f>
        <v>Cappellone</v>
      </c>
      <c r="E6465" t="str">
        <f>_xlfn.XLOOKUP(A6465,COMUNE5,CARICA)</f>
        <v>Vicesindaco</v>
      </c>
    </row>
    <row r="6466" spans="1:5" hidden="1" x14ac:dyDescent="0.2">
      <c r="A6466" s="11" t="s">
        <v>13047</v>
      </c>
      <c r="B6466" t="str">
        <f>VLOOKUP(A6466,TABELLA2,3)</f>
        <v>pec.comune.santeramo.ba.it</v>
      </c>
      <c r="C6466">
        <f>_xlfn.XLOOKUP(A6466,COMUNI4,SEZIONI2)</f>
        <v>7</v>
      </c>
      <c r="D6466" t="str">
        <f>_xlfn.XLOOKUP(A6466,COMUNE5,COGNOME)</f>
        <v>Berardinangelo</v>
      </c>
      <c r="E6466" t="str">
        <f>_xlfn.XLOOKUP(A6466,COMUNE5,CARICA)</f>
        <v>Assessore</v>
      </c>
    </row>
    <row r="6467" spans="1:5" x14ac:dyDescent="0.2">
      <c r="A6467" s="11" t="s">
        <v>7942</v>
      </c>
      <c r="B6467" t="str">
        <f>VLOOKUP(A6467,TABELLA2,3)</f>
        <v>pec.comune.santhia.vc.it</v>
      </c>
      <c r="C6467">
        <f>_xlfn.XLOOKUP(A6467,COMUNI4,SEZIONI2)</f>
        <v>5</v>
      </c>
      <c r="D6467" t="e">
        <f>_xlfn.XLOOKUP(A6467,COMUNE5,COGNOME)</f>
        <v>#N/A</v>
      </c>
      <c r="E6467" t="e">
        <f>_xlfn.XLOOKUP(A6467,COMUNE5,CARICA)</f>
        <v>#N/A</v>
      </c>
    </row>
    <row r="6468" spans="1:5" hidden="1" x14ac:dyDescent="0.2">
      <c r="A6468" s="11" t="s">
        <v>12859</v>
      </c>
      <c r="B6468" t="str">
        <f>VLOOKUP(A6468,TABELLA2,3)</f>
        <v>pec.comune.santicosmaedamiano.latina.it</v>
      </c>
      <c r="C6468">
        <f>_xlfn.XLOOKUP(A6468,COMUNI4,SEZIONI2)</f>
        <v>3</v>
      </c>
      <c r="D6468" t="str">
        <f>_xlfn.XLOOKUP(A6468,COMUNE5,COGNOME)</f>
        <v>Ianniello</v>
      </c>
      <c r="E6468" t="str">
        <f>_xlfn.XLOOKUP(A6468,COMUNE5,CARICA)</f>
        <v>Assessore</v>
      </c>
    </row>
    <row r="6469" spans="1:5" hidden="1" x14ac:dyDescent="0.2">
      <c r="A6469" s="11" t="s">
        <v>14648</v>
      </c>
      <c r="B6469" t="str">
        <f>VLOOKUP(A6469,TABELLA2,3)</f>
        <v>pec.comune.santicosmaedamiano.latina.it</v>
      </c>
      <c r="C6469">
        <f>_xlfn.XLOOKUP(A6469,COMUNI4,SEZIONI2)</f>
        <v>2</v>
      </c>
      <c r="D6469" t="str">
        <f>_xlfn.XLOOKUP(A6469,COMUNE5,COGNOME)</f>
        <v>D'Agostino</v>
      </c>
      <c r="E6469" t="str">
        <f>_xlfn.XLOOKUP(A6469,COMUNE5,CARICA)</f>
        <v>Vicesindaco</v>
      </c>
    </row>
    <row r="6470" spans="1:5" hidden="1" x14ac:dyDescent="0.2">
      <c r="A6470" s="11" t="s">
        <v>11780</v>
      </c>
      <c r="B6470" t="str">
        <f>VLOOKUP(A6470,TABELLA2,3)</f>
        <v>pec.comune.santicosmaedamiano.latina.it</v>
      </c>
      <c r="C6470">
        <f>_xlfn.XLOOKUP(A6470,COMUNI4,SEZIONI2)</f>
        <v>3</v>
      </c>
      <c r="D6470" t="str">
        <f>_xlfn.XLOOKUP(A6470,COMUNE5,COGNOME)</f>
        <v>Bellei</v>
      </c>
      <c r="E6470" t="str">
        <f>_xlfn.XLOOKUP(A6470,COMUNE5,CARICA)</f>
        <v>Assessore</v>
      </c>
    </row>
    <row r="6471" spans="1:5" hidden="1" x14ac:dyDescent="0.2">
      <c r="A6471" s="11" t="s">
        <v>12394</v>
      </c>
      <c r="B6471" t="str">
        <f>VLOOKUP(A6471,TABELLA2,3)</f>
        <v>pec.comune.santicosmaedamiano.latina.it</v>
      </c>
      <c r="C6471">
        <f>_xlfn.XLOOKUP(A6471,COMUNI4,SEZIONI2)</f>
        <v>6</v>
      </c>
      <c r="D6471" t="str">
        <f>_xlfn.XLOOKUP(A6471,COMUNE5,COGNOME)</f>
        <v>Marchetti</v>
      </c>
      <c r="E6471" t="str">
        <f>_xlfn.XLOOKUP(A6471,COMUNE5,CARICA)</f>
        <v>Sindaco</v>
      </c>
    </row>
    <row r="6472" spans="1:5" hidden="1" x14ac:dyDescent="0.2">
      <c r="A6472" s="11" t="s">
        <v>11474</v>
      </c>
      <c r="B6472" t="str">
        <f>VLOOKUP(A6472,TABELLA2,3)</f>
        <v>cert.legalmail.it</v>
      </c>
      <c r="C6472">
        <f>_xlfn.XLOOKUP(A6472,COMUNI4,SEZIONI2)</f>
        <v>2</v>
      </c>
      <c r="D6472" t="str">
        <f>_xlfn.XLOOKUP(A6472,COMUNE5,COGNOME)</f>
        <v>Garibaldi</v>
      </c>
      <c r="E6472" t="str">
        <f>_xlfn.XLOOKUP(A6472,COMUNE5,CARICA)</f>
        <v>Assessore</v>
      </c>
    </row>
    <row r="6473" spans="1:5" hidden="1" x14ac:dyDescent="0.2">
      <c r="A6473" s="11" t="s">
        <v>8258</v>
      </c>
      <c r="B6473" t="str">
        <f>VLOOKUP(A6473,TABELLA2,3)</f>
        <v>pec.santostefanobelbo.it</v>
      </c>
      <c r="C6473">
        <f>_xlfn.XLOOKUP(A6473,COMUNI4,SEZIONI2)</f>
        <v>3</v>
      </c>
      <c r="D6473" t="str">
        <f>_xlfn.XLOOKUP(A6473,COMUNE5,COGNOME)</f>
        <v>Capra</v>
      </c>
      <c r="E6473" t="str">
        <f>_xlfn.XLOOKUP(A6473,COMUNE5,CARICA)</f>
        <v>Sindaco</v>
      </c>
    </row>
    <row r="6474" spans="1:5" hidden="1" x14ac:dyDescent="0.2">
      <c r="A6474" s="11" t="s">
        <v>11611</v>
      </c>
      <c r="B6474" t="str">
        <f>VLOOKUP(A6474,TABELLA2,3)</f>
        <v>pec.comune.santostefanodaveto.ge.it</v>
      </c>
      <c r="C6474">
        <f>_xlfn.XLOOKUP(A6474,COMUNI4,SEZIONI2)</f>
        <v>3</v>
      </c>
      <c r="D6474" t="str">
        <f>_xlfn.XLOOKUP(A6474,COMUNE5,COGNOME)</f>
        <v>Marre'</v>
      </c>
      <c r="E6474" t="str">
        <f>_xlfn.XLOOKUP(A6474,COMUNE5,CARICA)</f>
        <v>Assessore</v>
      </c>
    </row>
    <row r="6475" spans="1:5" hidden="1" x14ac:dyDescent="0.2">
      <c r="A6475" s="11" t="s">
        <v>13764</v>
      </c>
      <c r="B6475" t="str">
        <f>VLOOKUP(A6475,TABELLA2,3)</f>
        <v>legalmail.it</v>
      </c>
      <c r="C6475">
        <f>_xlfn.XLOOKUP(A6475,COMUNI4,SEZIONI2)</f>
        <v>3</v>
      </c>
      <c r="D6475" t="str">
        <f>_xlfn.XLOOKUP(A6475,COMUNE5,COGNOME)</f>
        <v>Festa</v>
      </c>
      <c r="E6475" t="str">
        <f>_xlfn.XLOOKUP(A6475,COMUNE5,CARICA)</f>
        <v>Assessore</v>
      </c>
    </row>
    <row r="6476" spans="1:5" hidden="1" x14ac:dyDescent="0.2">
      <c r="A6476" s="11" t="s">
        <v>10894</v>
      </c>
      <c r="B6476" t="str">
        <f>VLOOKUP(A6476,TABELLA2,3)</f>
        <v>pec.it</v>
      </c>
      <c r="C6476">
        <f>_xlfn.XLOOKUP(A6476,COMUNI4,SEZIONI2)</f>
        <v>1</v>
      </c>
      <c r="D6476" t="str">
        <f>_xlfn.XLOOKUP(A6476,COMUNE5,COGNOME)</f>
        <v>Bergagnin</v>
      </c>
      <c r="E6476" t="str">
        <f>_xlfn.XLOOKUP(A6476,COMUNE5,CARICA)</f>
        <v>Assessore</v>
      </c>
    </row>
    <row r="6477" spans="1:5" hidden="1" x14ac:dyDescent="0.2">
      <c r="A6477" s="11" t="s">
        <v>14937</v>
      </c>
      <c r="B6477" t="str">
        <f>VLOOKUP(A6477,TABELLA2,3)</f>
        <v>pec.it</v>
      </c>
      <c r="C6477">
        <f>_xlfn.XLOOKUP(A6477,COMUNI4,SEZIONI2)</f>
        <v>8</v>
      </c>
      <c r="D6477" t="str">
        <f>_xlfn.XLOOKUP(A6477,COMUNE5,COGNOME)</f>
        <v>Amoroso</v>
      </c>
      <c r="E6477" t="str">
        <f>_xlfn.XLOOKUP(A6477,COMUNE5,CARICA)</f>
        <v>Assessore</v>
      </c>
    </row>
    <row r="6478" spans="1:5" hidden="1" x14ac:dyDescent="0.2">
      <c r="A6478" s="11" t="s">
        <v>11648</v>
      </c>
      <c r="B6478" t="str">
        <f>VLOOKUP(A6478,TABELLA2,3)</f>
        <v>pec.comune.santostefanodimagra.sp.it</v>
      </c>
      <c r="C6478">
        <f>_xlfn.XLOOKUP(A6478,COMUNI4,SEZIONI2)</f>
        <v>6</v>
      </c>
      <c r="D6478" t="str">
        <f>_xlfn.XLOOKUP(A6478,COMUNE5,COGNOME)</f>
        <v>Alberghi</v>
      </c>
      <c r="E6478" t="str">
        <f>_xlfn.XLOOKUP(A6478,COMUNE5,CARICA)</f>
        <v>Assessore</v>
      </c>
    </row>
    <row r="6479" spans="1:5" hidden="1" x14ac:dyDescent="0.2">
      <c r="A6479" s="11" t="s">
        <v>14466</v>
      </c>
      <c r="B6479" t="str">
        <f>VLOOKUP(A6479,TABELLA2,3)</f>
        <v>asmepec.it</v>
      </c>
      <c r="C6479">
        <f>_xlfn.XLOOKUP(A6479,COMUNI4,SEZIONI2)</f>
        <v>1</v>
      </c>
      <c r="D6479" t="str">
        <f>_xlfn.XLOOKUP(A6479,COMUNE5,COGNOME)</f>
        <v>Benincasa</v>
      </c>
      <c r="E6479" t="str">
        <f>_xlfn.XLOOKUP(A6479,COMUNE5,CARICA)</f>
        <v>Vicesindaco</v>
      </c>
    </row>
    <row r="6480" spans="1:5" hidden="1" x14ac:dyDescent="0.2">
      <c r="A6480" s="11" t="s">
        <v>13048</v>
      </c>
      <c r="B6480" t="str">
        <f>VLOOKUP(A6480,TABELLA2,3)</f>
        <v>legalmail.it</v>
      </c>
      <c r="C6480">
        <f>_xlfn.XLOOKUP(A6480,COMUNI4,SEZIONI2)</f>
        <v>7</v>
      </c>
      <c r="D6480" t="str">
        <f>_xlfn.XLOOKUP(A6480,COMUNE5,COGNOME)</f>
        <v>Fulgenzi</v>
      </c>
      <c r="E6480" t="str">
        <f>_xlfn.XLOOKUP(A6480,COMUNE5,CARICA)</f>
        <v>Vicesindaco</v>
      </c>
    </row>
    <row r="6481" spans="1:5" hidden="1" x14ac:dyDescent="0.2">
      <c r="A6481" s="11" t="s">
        <v>14649</v>
      </c>
      <c r="B6481" t="str">
        <f>VLOOKUP(A6481,TABELLA2,3)</f>
        <v>asmepec.it</v>
      </c>
      <c r="C6481">
        <f>_xlfn.XLOOKUP(A6481,COMUNI4,SEZIONI2)</f>
        <v>5</v>
      </c>
      <c r="D6481" t="str">
        <f>_xlfn.XLOOKUP(A6481,COMUNE5,COGNOME)</f>
        <v>Belmonte</v>
      </c>
      <c r="E6481" t="str">
        <f>_xlfn.XLOOKUP(A6481,COMUNE5,CARICA)</f>
        <v>Assessore</v>
      </c>
    </row>
    <row r="6482" spans="1:5" hidden="1" x14ac:dyDescent="0.2">
      <c r="A6482" s="11" t="s">
        <v>10279</v>
      </c>
      <c r="B6482" t="str">
        <f>VLOOKUP(A6482,TABELLA2,3)</f>
        <v>pec.comune.santostefanolodigiano.lo.it</v>
      </c>
      <c r="C6482">
        <f>_xlfn.XLOOKUP(A6482,COMUNI4,SEZIONI2)</f>
        <v>1</v>
      </c>
      <c r="D6482" t="str">
        <f>_xlfn.XLOOKUP(A6482,COMUNE5,COGNOME)</f>
        <v>Bisconti</v>
      </c>
      <c r="E6482" t="str">
        <f>_xlfn.XLOOKUP(A6482,COMUNE5,CARICA)</f>
        <v>Assessore</v>
      </c>
    </row>
    <row r="6483" spans="1:5" hidden="1" x14ac:dyDescent="0.2">
      <c r="A6483" s="11" t="s">
        <v>14994</v>
      </c>
      <c r="B6483" t="str">
        <f>VLOOKUP(A6483,TABELLA2,3)</f>
        <v>pec.comune.santostefanoquisquina.ag.it</v>
      </c>
      <c r="C6483">
        <f>_xlfn.XLOOKUP(A6483,COMUNI4,SEZIONI2)</f>
        <v>5</v>
      </c>
      <c r="D6483" t="str">
        <f>_xlfn.XLOOKUP(A6483,COMUNE5,COGNOME)</f>
        <v>Cacciatore</v>
      </c>
      <c r="E6483" t="str">
        <f>_xlfn.XLOOKUP(A6483,COMUNE5,CARICA)</f>
        <v>Sindaco</v>
      </c>
    </row>
    <row r="6484" spans="1:5" hidden="1" x14ac:dyDescent="0.2">
      <c r="A6484" s="11" t="s">
        <v>8259</v>
      </c>
      <c r="B6484" t="str">
        <f>VLOOKUP(A6484,TABELLA2,3)</f>
        <v>cert.ruparpiemonte.it</v>
      </c>
      <c r="C6484">
        <f>_xlfn.XLOOKUP(A6484,COMUNI4,SEZIONI2)</f>
        <v>2</v>
      </c>
      <c r="D6484" t="str">
        <f>_xlfn.XLOOKUP(A6484,COMUNE5,COGNOME)</f>
        <v>Borgogno</v>
      </c>
      <c r="E6484" t="str">
        <f>_xlfn.XLOOKUP(A6484,COMUNE5,CARICA)</f>
        <v>Vicesindaco</v>
      </c>
    </row>
    <row r="6485" spans="1:5" hidden="1" x14ac:dyDescent="0.2">
      <c r="A6485" s="11" t="s">
        <v>9300</v>
      </c>
      <c r="B6485" t="str">
        <f>VLOOKUP(A6485,TABELLA2,3)</f>
        <v xml:space="preserve">pec.regione.lombardia.it </v>
      </c>
      <c r="C6485">
        <f>_xlfn.XLOOKUP(A6485,COMUNI4,SEZIONI2)</f>
        <v>4</v>
      </c>
      <c r="D6485" t="str">
        <f>_xlfn.XLOOKUP(A6485,COMUNE5,COGNOME)</f>
        <v>Cucchetti</v>
      </c>
      <c r="E6485" t="str">
        <f>_xlfn.XLOOKUP(A6485,COMUNE5,CARICA)</f>
        <v>Vicesindaco</v>
      </c>
    </row>
    <row r="6486" spans="1:5" hidden="1" x14ac:dyDescent="0.2">
      <c r="A6486" s="11" t="s">
        <v>11610</v>
      </c>
      <c r="B6486" t="str">
        <f>VLOOKUP(A6486,TABELLA2,3)</f>
        <v xml:space="preserve">pec.regione.lombardia.it </v>
      </c>
      <c r="C6486">
        <f>_xlfn.XLOOKUP(A6486,COMUNI4,SEZIONI2)</f>
        <v>1</v>
      </c>
      <c r="D6486" t="str">
        <f>_xlfn.XLOOKUP(A6486,COMUNE5,COGNOME)</f>
        <v>Boero</v>
      </c>
      <c r="E6486" t="str">
        <f>_xlfn.XLOOKUP(A6486,COMUNE5,CARICA)</f>
        <v>Vicesindaco</v>
      </c>
    </row>
    <row r="6487" spans="1:5" hidden="1" x14ac:dyDescent="0.2">
      <c r="A6487" s="11" t="s">
        <v>13921</v>
      </c>
      <c r="B6487" t="str">
        <f>VLOOKUP(A6487,TABELLA2,3)</f>
        <v>asmepec.it</v>
      </c>
      <c r="C6487">
        <f>_xlfn.XLOOKUP(A6487,COMUNI4,SEZIONI2)</f>
        <v>5</v>
      </c>
      <c r="D6487" t="str">
        <f>_xlfn.XLOOKUP(A6487,COMUNE5,COGNOME)</f>
        <v>Calabrese</v>
      </c>
      <c r="E6487" t="str">
        <f>_xlfn.XLOOKUP(A6487,COMUNE5,CARICA)</f>
        <v>Assessore</v>
      </c>
    </row>
    <row r="6488" spans="1:5" hidden="1" x14ac:dyDescent="0.2">
      <c r="A6488" s="11" t="s">
        <v>13104</v>
      </c>
      <c r="B6488" t="str">
        <f>VLOOKUP(A6488,TABELLA2,3)</f>
        <v>asmepec.it</v>
      </c>
      <c r="C6488">
        <f>_xlfn.XLOOKUP(A6488,COMUNI4,SEZIONI2)</f>
        <v>7</v>
      </c>
      <c r="D6488" t="str">
        <f>_xlfn.XLOOKUP(A6488,COMUNE5,COGNOME)</f>
        <v>Di</v>
      </c>
      <c r="E6488" t="str">
        <f>_xlfn.XLOOKUP(A6488,COMUNE5,CARICA)</f>
        <v>Assessore</v>
      </c>
    </row>
    <row r="6489" spans="1:5" hidden="1" x14ac:dyDescent="0.2">
      <c r="A6489" s="11" t="s">
        <v>9570</v>
      </c>
      <c r="B6489" t="str">
        <f>VLOOKUP(A6489,TABELLA2,3)</f>
        <v>asmepec.it</v>
      </c>
      <c r="C6489">
        <f>_xlfn.XLOOKUP(A6489,COMUNI4,SEZIONI2)</f>
        <v>2</v>
      </c>
      <c r="D6489" t="str">
        <f>_xlfn.XLOOKUP(A6489,COMUNE5,COGNOME)</f>
        <v>Locatelli</v>
      </c>
      <c r="E6489" t="str">
        <f>_xlfn.XLOOKUP(A6489,COMUNE5,CARICA)</f>
        <v>Assessore</v>
      </c>
    </row>
    <row r="6490" spans="1:5" hidden="1" x14ac:dyDescent="0.2">
      <c r="A6490" s="11" t="s">
        <v>14726</v>
      </c>
      <c r="B6490" t="str">
        <f>VLOOKUP(A6490,TABELLA2,3)</f>
        <v>asmepec.it</v>
      </c>
      <c r="C6490">
        <f>_xlfn.XLOOKUP(A6490,COMUNI4,SEZIONI2)</f>
        <v>11</v>
      </c>
      <c r="D6490" t="str">
        <f>_xlfn.XLOOKUP(A6490,COMUNE5,COGNOME)</f>
        <v>Figliano</v>
      </c>
      <c r="E6490" t="str">
        <f>_xlfn.XLOOKUP(A6490,COMUNE5,CARICA)</f>
        <v>Assessore</v>
      </c>
    </row>
    <row r="6491" spans="1:5" hidden="1" x14ac:dyDescent="0.2">
      <c r="A6491" s="11" t="s">
        <v>12935</v>
      </c>
      <c r="B6491" t="str">
        <f>VLOOKUP(A6491,TABELLA2,3)</f>
        <v>pec.it</v>
      </c>
      <c r="C6491">
        <f>_xlfn.XLOOKUP(A6491,COMUNI4,SEZIONI2)</f>
        <v>3</v>
      </c>
      <c r="D6491" t="str">
        <f>_xlfn.XLOOKUP(A6491,COMUNE5,COGNOME)</f>
        <v>D'Aguanno</v>
      </c>
      <c r="E6491" t="str">
        <f>_xlfn.XLOOKUP(A6491,COMUNE5,CARICA)</f>
        <v>Assessore</v>
      </c>
    </row>
    <row r="6492" spans="1:5" hidden="1" x14ac:dyDescent="0.2">
      <c r="A6492" s="11" t="s">
        <v>12811</v>
      </c>
      <c r="B6492" t="str">
        <f>VLOOKUP(A6492,TABELLA2,3)</f>
        <v>pec.it</v>
      </c>
      <c r="C6492">
        <f>_xlfn.XLOOKUP(A6492,COMUNI4,SEZIONI2)</f>
        <v>5</v>
      </c>
      <c r="D6492" t="str">
        <f>_xlfn.XLOOKUP(A6492,COMUNE5,COGNOME)</f>
        <v>Bordi</v>
      </c>
      <c r="E6492" t="str">
        <f>_xlfn.XLOOKUP(A6492,COMUNE5,CARICA)</f>
        <v>Assessore</v>
      </c>
    </row>
    <row r="6493" spans="1:5" hidden="1" x14ac:dyDescent="0.2">
      <c r="A6493" s="11" t="s">
        <v>10823</v>
      </c>
      <c r="B6493" t="str">
        <f>VLOOKUP(A6493,TABELLA2,3)</f>
        <v>cert.ip-veneto.net</v>
      </c>
      <c r="C6493">
        <f>_xlfn.XLOOKUP(A6493,COMUNI4,SEZIONI2)</f>
        <v>3</v>
      </c>
      <c r="D6493" t="str">
        <f>_xlfn.XLOOKUP(A6493,COMUNE5,COGNOME)</f>
        <v>Balzi</v>
      </c>
      <c r="E6493" t="str">
        <f>_xlfn.XLOOKUP(A6493,COMUNE5,CARICA)</f>
        <v>Sindaco</v>
      </c>
    </row>
    <row r="6494" spans="1:5" hidden="1" x14ac:dyDescent="0.2">
      <c r="A6494" s="11" t="s">
        <v>10577</v>
      </c>
      <c r="B6494" t="str">
        <f>VLOOKUP(A6494,TABELLA2,3)</f>
        <v>cert.ip-veneto.net</v>
      </c>
      <c r="C6494">
        <f>_xlfn.XLOOKUP(A6494,COMUNI4,SEZIONI2)</f>
        <v>5</v>
      </c>
      <c r="D6494" t="str">
        <f>_xlfn.XLOOKUP(A6494,COMUNE5,COGNOME)</f>
        <v>Fontanari</v>
      </c>
      <c r="E6494" t="str">
        <f>_xlfn.XLOOKUP(A6494,COMUNE5,CARICA)</f>
        <v>Sindaco</v>
      </c>
    </row>
    <row r="6495" spans="1:5" hidden="1" x14ac:dyDescent="0.2">
      <c r="A6495" s="11" t="s">
        <v>15360</v>
      </c>
      <c r="B6495" t="str">
        <f>VLOOKUP(A6495,TABELLA2,3)</f>
        <v>pec.comunas.it</v>
      </c>
      <c r="C6495">
        <f>_xlfn.XLOOKUP(A6495,COMUNI4,SEZIONI2)</f>
        <v>34</v>
      </c>
      <c r="D6495" t="str">
        <f>_xlfn.XLOOKUP(A6495,COMUNE5,COGNOME)</f>
        <v>Atzori</v>
      </c>
      <c r="E6495" t="str">
        <f>_xlfn.XLOOKUP(A6495,COMUNE5,CARICA)</f>
        <v>Assessore</v>
      </c>
    </row>
    <row r="6496" spans="1:5" hidden="1" x14ac:dyDescent="0.2">
      <c r="A6496" s="11" t="s">
        <v>11132</v>
      </c>
      <c r="B6496" t="str">
        <f>VLOOKUP(A6496,TABELLA2,3)</f>
        <v>pec.comunas.it</v>
      </c>
      <c r="C6496">
        <f>_xlfn.XLOOKUP(A6496,COMUNI4,SEZIONI2)</f>
        <v>1</v>
      </c>
      <c r="D6496" t="str">
        <f>_xlfn.XLOOKUP(A6496,COMUNE5,COGNOME)</f>
        <v>Targa</v>
      </c>
      <c r="E6496" t="str">
        <f>_xlfn.XLOOKUP(A6496,COMUNE5,CARICA)</f>
        <v>Assessore</v>
      </c>
    </row>
    <row r="6497" spans="1:5" hidden="1" x14ac:dyDescent="0.2">
      <c r="A6497" s="11" t="s">
        <v>13923</v>
      </c>
      <c r="B6497" t="str">
        <f>VLOOKUP(A6497,TABELLA2,3)</f>
        <v>pec.comune.sanza.sa.it</v>
      </c>
      <c r="C6497">
        <f>_xlfn.XLOOKUP(A6497,COMUNI4,SEZIONI2)</f>
        <v>38</v>
      </c>
      <c r="D6497" t="str">
        <f>_xlfn.XLOOKUP(A6497,COMUNE5,COGNOME)</f>
        <v>Citera</v>
      </c>
      <c r="E6497" t="str">
        <f>_xlfn.XLOOKUP(A6497,COMUNE5,CARICA)</f>
        <v>Assessore</v>
      </c>
    </row>
    <row r="6498" spans="1:5" hidden="1" x14ac:dyDescent="0.2">
      <c r="A6498" s="11" t="s">
        <v>10578</v>
      </c>
      <c r="B6498" t="str">
        <f>VLOOKUP(A6498,TABELLA2,3)</f>
        <v>pec.comune.sanzeno.tn.it</v>
      </c>
      <c r="C6498">
        <f>_xlfn.XLOOKUP(A6498,COMUNI4,SEZIONI2)</f>
        <v>4</v>
      </c>
      <c r="D6498" t="str">
        <f>_xlfn.XLOOKUP(A6498,COMUNE5,COGNOME)</f>
        <v>Brentari</v>
      </c>
      <c r="E6498" t="str">
        <f>_xlfn.XLOOKUP(A6498,COMUNE5,CARICA)</f>
        <v>Vicesindaco</v>
      </c>
    </row>
    <row r="6499" spans="1:5" hidden="1" x14ac:dyDescent="0.2">
      <c r="A6499" s="11" t="s">
        <v>11133</v>
      </c>
      <c r="B6499" t="str">
        <f>VLOOKUP(A6499,TABELLA2,3)</f>
        <v>pec.comune.saonara.pd.it</v>
      </c>
      <c r="C6499">
        <f>_xlfn.XLOOKUP(A6499,COMUNI4,SEZIONI2)</f>
        <v>5</v>
      </c>
      <c r="D6499" t="str">
        <f>_xlfn.XLOOKUP(A6499,COMUNE5,COGNOME)</f>
        <v>Alibardi</v>
      </c>
      <c r="E6499" t="str">
        <f>_xlfn.XLOOKUP(A6499,COMUNE5,CARICA)</f>
        <v>Vicesindaco</v>
      </c>
    </row>
    <row r="6500" spans="1:5" hidden="1" x14ac:dyDescent="0.2">
      <c r="A6500" s="11" t="s">
        <v>14938</v>
      </c>
      <c r="B6500" t="str">
        <f>VLOOKUP(A6500,TABELLA2,3)</f>
        <v>pec.it</v>
      </c>
      <c r="C6500">
        <f>_xlfn.XLOOKUP(A6500,COMUNI4,SEZIONI2)</f>
        <v>5</v>
      </c>
      <c r="D6500" t="str">
        <f>_xlfn.XLOOKUP(A6500,COMUNE5,COGNOME)</f>
        <v>Donato</v>
      </c>
      <c r="E6500" t="str">
        <f>_xlfn.XLOOKUP(A6500,COMUNE5,CARICA)</f>
        <v>Assessore</v>
      </c>
    </row>
    <row r="6501" spans="1:5" hidden="1" x14ac:dyDescent="0.2">
      <c r="A6501" s="11" t="s">
        <v>11337</v>
      </c>
      <c r="B6501" t="str">
        <f>VLOOKUP(A6501,TABELLA2,3)</f>
        <v>pecveneto.it</v>
      </c>
      <c r="C6501">
        <f>_xlfn.XLOOKUP(A6501,COMUNI4,SEZIONI2)</f>
        <v>5</v>
      </c>
      <c r="D6501" t="str">
        <f>_xlfn.XLOOKUP(A6501,COMUNE5,COGNOME)</f>
        <v>Fauner</v>
      </c>
      <c r="E6501" t="str">
        <f>_xlfn.XLOOKUP(A6501,COMUNE5,CARICA)</f>
        <v>Assessore</v>
      </c>
    </row>
    <row r="6502" spans="1:5" hidden="1" x14ac:dyDescent="0.2">
      <c r="A6502" s="11" t="s">
        <v>13924</v>
      </c>
      <c r="B6502" t="str">
        <f>VLOOKUP(A6502,TABELLA2,3)</f>
        <v>asmepec.it</v>
      </c>
      <c r="C6502">
        <f>_xlfn.XLOOKUP(A6502,COMUNI4,SEZIONI2)</f>
        <v>2</v>
      </c>
      <c r="D6502" t="str">
        <f>_xlfn.XLOOKUP(A6502,COMUNE5,COGNOME)</f>
        <v>Cetrangolo</v>
      </c>
      <c r="E6502" t="str">
        <f>_xlfn.XLOOKUP(A6502,COMUNE5,CARICA)</f>
        <v>Assessore</v>
      </c>
    </row>
    <row r="6503" spans="1:5" hidden="1" x14ac:dyDescent="0.2">
      <c r="A6503" s="11" t="s">
        <v>14468</v>
      </c>
      <c r="B6503" t="str">
        <f>VLOOKUP(A6503,TABELLA2,3)</f>
        <v>asmepec.it</v>
      </c>
      <c r="C6503">
        <f>_xlfn.XLOOKUP(A6503,COMUNI4,SEZIONI2)</f>
        <v>2</v>
      </c>
      <c r="D6503" t="str">
        <f>_xlfn.XLOOKUP(A6503,COMUNE5,COGNOME)</f>
        <v>Diana</v>
      </c>
      <c r="E6503" t="str">
        <f>_xlfn.XLOOKUP(A6503,COMUNE5,CARICA)</f>
        <v>Vicesindaco</v>
      </c>
    </row>
    <row r="6504" spans="1:5" hidden="1" x14ac:dyDescent="0.2">
      <c r="A6504" s="11" t="s">
        <v>12813</v>
      </c>
      <c r="B6504" t="str">
        <f>VLOOKUP(A6504,TABELLA2,3)</f>
        <v>pec.comune.saracinesco.rm.it</v>
      </c>
      <c r="C6504">
        <f>_xlfn.XLOOKUP(A6504,COMUNI4,SEZIONI2)</f>
        <v>25</v>
      </c>
      <c r="D6504" t="str">
        <f>_xlfn.XLOOKUP(A6504,COMUNE5,COGNOME)</f>
        <v>Morgante</v>
      </c>
      <c r="E6504" t="str">
        <f>_xlfn.XLOOKUP(A6504,COMUNE5,CARICA)</f>
        <v>Assessore</v>
      </c>
    </row>
    <row r="6505" spans="1:5" hidden="1" x14ac:dyDescent="0.2">
      <c r="A6505" s="11" t="s">
        <v>10825</v>
      </c>
      <c r="B6505" t="str">
        <f>VLOOKUP(A6505,TABELLA2,3)</f>
        <v>cert.ip-veneto.net</v>
      </c>
      <c r="C6505">
        <f>_xlfn.XLOOKUP(A6505,COMUNI4,SEZIONI2)</f>
        <v>5</v>
      </c>
      <c r="D6505" t="str">
        <f>_xlfn.XLOOKUP(A6505,COMUNE5,COGNOME)</f>
        <v>Campese</v>
      </c>
      <c r="E6505" t="str">
        <f>_xlfn.XLOOKUP(A6505,COMUNE5,CARICA)</f>
        <v>Assessore</v>
      </c>
    </row>
    <row r="6506" spans="1:5" hidden="1" x14ac:dyDescent="0.2">
      <c r="A6506" s="11" t="s">
        <v>14286</v>
      </c>
      <c r="B6506" t="str">
        <f>VLOOKUP(A6506,TABELLA2,3)</f>
        <v>cert.ruparbasilicata.it</v>
      </c>
      <c r="C6506">
        <f>_xlfn.XLOOKUP(A6506,COMUNI4,SEZIONI2)</f>
        <v>136</v>
      </c>
      <c r="D6506" t="str">
        <f>_xlfn.XLOOKUP(A6506,COMUNE5,COGNOME)</f>
        <v>Greco</v>
      </c>
      <c r="E6506" t="str">
        <f>_xlfn.XLOOKUP(A6506,COMUNE5,CARICA)</f>
        <v>Assessore</v>
      </c>
    </row>
    <row r="6507" spans="1:5" hidden="1" x14ac:dyDescent="0.2">
      <c r="A6507" s="11" t="s">
        <v>15470</v>
      </c>
      <c r="B6507" t="str">
        <f>VLOOKUP(A6507,TABELLA2,3)</f>
        <v>pec.comune.sardara.vs.it</v>
      </c>
      <c r="C6507">
        <f>_xlfn.XLOOKUP(A6507,COMUNI4,SEZIONI2)</f>
        <v>4</v>
      </c>
      <c r="D6507" t="str">
        <f>_xlfn.XLOOKUP(A6507,COMUNE5,COGNOME)</f>
        <v>Caddeo</v>
      </c>
      <c r="E6507" t="str">
        <f>_xlfn.XLOOKUP(A6507,COMUNE5,CARICA)</f>
        <v>Vicesindaco</v>
      </c>
    </row>
    <row r="6508" spans="1:5" hidden="1" x14ac:dyDescent="0.2">
      <c r="A6508" s="47" t="s">
        <v>15470</v>
      </c>
      <c r="B6508" t="str">
        <f>VLOOKUP(A6508,TABELLA2,3)</f>
        <v>pec.comune.sardara.vs.it</v>
      </c>
      <c r="C6508">
        <f>_xlfn.XLOOKUP(A6508,COMUNI4,SEZIONI2)</f>
        <v>4</v>
      </c>
      <c r="D6508" t="str">
        <f>_xlfn.XLOOKUP(A6508,COMUNE5,COGNOME)</f>
        <v>Caddeo</v>
      </c>
      <c r="E6508" t="str">
        <f>_xlfn.XLOOKUP(A6508,COMUNE5,CARICA)</f>
        <v>Vicesindaco</v>
      </c>
    </row>
    <row r="6509" spans="1:5" hidden="1" x14ac:dyDescent="0.2">
      <c r="A6509" s="11" t="s">
        <v>8566</v>
      </c>
      <c r="B6509" t="str">
        <f>VLOOKUP(A6509,TABELLA2,3)</f>
        <v>cert.ruparpiemonte.it</v>
      </c>
      <c r="C6509">
        <f>_xlfn.XLOOKUP(A6509,COMUNI4,SEZIONI2)</f>
        <v>1</v>
      </c>
      <c r="D6509" t="str">
        <f>_xlfn.XLOOKUP(A6509,COMUNE5,COGNOME)</f>
        <v>Cadirola</v>
      </c>
      <c r="E6509" t="str">
        <f>_xlfn.XLOOKUP(A6509,COMUNE5,CARICA)</f>
        <v>Assessore</v>
      </c>
    </row>
    <row r="6510" spans="1:5" hidden="1" x14ac:dyDescent="0.2">
      <c r="A6510" s="11" t="s">
        <v>10826</v>
      </c>
      <c r="B6510" t="str">
        <f>VLOOKUP(A6510,TABELLA2,3)</f>
        <v>pec.sarego.gov.it</v>
      </c>
      <c r="C6510">
        <f>_xlfn.XLOOKUP(A6510,COMUNI4,SEZIONI2)</f>
        <v>1</v>
      </c>
      <c r="D6510" t="str">
        <f>_xlfn.XLOOKUP(A6510,COMUNE5,COGNOME)</f>
        <v>Bedin</v>
      </c>
      <c r="E6510" t="str">
        <f>_xlfn.XLOOKUP(A6510,COMUNE5,CARICA)</f>
        <v>Assessore</v>
      </c>
    </row>
    <row r="6511" spans="1:5" x14ac:dyDescent="0.2">
      <c r="A6511" s="11" t="s">
        <v>24218</v>
      </c>
      <c r="B6511" t="str">
        <f>VLOOKUP(A6511,TABELLA2,3)</f>
        <v>legalmail.it</v>
      </c>
      <c r="C6511">
        <f>_xlfn.XLOOKUP(A6511,COMUNI4,SEZIONI2)</f>
        <v>14</v>
      </c>
      <c r="D6511" t="e">
        <f>_xlfn.XLOOKUP(A6511,COMUNE5,COGNOME)</f>
        <v>#N/A</v>
      </c>
      <c r="E6511" t="e">
        <f>_xlfn.XLOOKUP(A6511,COMUNE5,CARICA)</f>
        <v>#N/A</v>
      </c>
    </row>
    <row r="6512" spans="1:5" hidden="1" x14ac:dyDescent="0.2">
      <c r="A6512" s="11" t="s">
        <v>8567</v>
      </c>
      <c r="B6512" t="str">
        <f>VLOOKUP(A6512,TABELLA2,3)</f>
        <v>pec.comune.sarezzano.al.it</v>
      </c>
      <c r="C6512">
        <f>_xlfn.XLOOKUP(A6512,COMUNI4,SEZIONI2)</f>
        <v>7</v>
      </c>
      <c r="D6512" t="str">
        <f>_xlfn.XLOOKUP(A6512,COMUNE5,COGNOME)</f>
        <v>Campora</v>
      </c>
      <c r="E6512" t="str">
        <f>_xlfn.XLOOKUP(A6512,COMUNE5,CARICA)</f>
        <v>Vicesindaco</v>
      </c>
    </row>
    <row r="6513" spans="1:5" hidden="1" x14ac:dyDescent="0.2">
      <c r="A6513" s="11" t="s">
        <v>9744</v>
      </c>
      <c r="B6513" t="str">
        <f>VLOOKUP(A6513,TABELLA2,3)</f>
        <v>cert.legalmail.it</v>
      </c>
      <c r="C6513">
        <f>_xlfn.XLOOKUP(A6513,COMUNI4,SEZIONI2)</f>
        <v>3</v>
      </c>
      <c r="D6513" t="str">
        <f>_xlfn.XLOOKUP(A6513,COMUNE5,COGNOME)</f>
        <v>Belleri</v>
      </c>
      <c r="E6513" t="str">
        <f>_xlfn.XLOOKUP(A6513,COMUNE5,CARICA)</f>
        <v>Assessore</v>
      </c>
    </row>
    <row r="6514" spans="1:5" hidden="1" x14ac:dyDescent="0.2">
      <c r="A6514" s="11" t="s">
        <v>11693</v>
      </c>
      <c r="B6514" t="str">
        <f>VLOOKUP(A6514,TABELLA2,3)</f>
        <v>sintranet.legalmail.it</v>
      </c>
      <c r="C6514">
        <f>_xlfn.XLOOKUP(A6514,COMUNI4,SEZIONI2)</f>
        <v>9</v>
      </c>
      <c r="D6514" t="str">
        <f>_xlfn.XLOOKUP(A6514,COMUNE5,COGNOME)</f>
        <v>Ferrari</v>
      </c>
      <c r="E6514" t="str">
        <f>_xlfn.XLOOKUP(A6514,COMUNE5,CARICA)</f>
        <v>Sindaco</v>
      </c>
    </row>
    <row r="6515" spans="1:5" hidden="1" x14ac:dyDescent="0.2">
      <c r="A6515" s="11" t="s">
        <v>10992</v>
      </c>
      <c r="B6515" t="str">
        <f>VLOOKUP(A6515,TABELLA2,3)</f>
        <v>pec.it</v>
      </c>
      <c r="C6515">
        <f>_xlfn.XLOOKUP(A6515,COMUNI4,SEZIONI2)</f>
        <v>36</v>
      </c>
      <c r="D6515" t="str">
        <f>_xlfn.XLOOKUP(A6515,COMUNE5,COGNOME)</f>
        <v>Betyo</v>
      </c>
      <c r="E6515" t="str">
        <f>_xlfn.XLOOKUP(A6515,COMUNE5,CARICA)</f>
        <v>Assessore</v>
      </c>
    </row>
    <row r="6516" spans="1:5" hidden="1" x14ac:dyDescent="0.2">
      <c r="A6516" s="11" t="s">
        <v>12497</v>
      </c>
      <c r="B6516" t="str">
        <f>VLOOKUP(A6516,TABELLA2,3)</f>
        <v>pec.it</v>
      </c>
      <c r="C6516">
        <f>_xlfn.XLOOKUP(A6516,COMUNI4,SEZIONI2)</f>
        <v>4</v>
      </c>
      <c r="D6516" t="str">
        <f>_xlfn.XLOOKUP(A6516,COMUNE5,COGNOME)</f>
        <v>Censori</v>
      </c>
      <c r="E6516" t="str">
        <f>_xlfn.XLOOKUP(A6516,COMUNE5,CARICA)</f>
        <v>Assessore</v>
      </c>
    </row>
    <row r="6517" spans="1:5" hidden="1" x14ac:dyDescent="0.2">
      <c r="A6517" s="11" t="s">
        <v>9513</v>
      </c>
      <c r="B6517" t="str">
        <f>VLOOKUP(A6517,TABELLA2,3)</f>
        <v>pec.comune.sarnico.bg.it</v>
      </c>
      <c r="C6517">
        <f>_xlfn.XLOOKUP(A6517,COMUNI4,SEZIONI2)</f>
        <v>3</v>
      </c>
      <c r="D6517" t="str">
        <f>_xlfn.XLOOKUP(A6517,COMUNE5,COGNOME)</f>
        <v>Bellini</v>
      </c>
      <c r="E6517" t="str">
        <f>_xlfn.XLOOKUP(A6517,COMUNE5,CARICA)</f>
        <v>Assessore</v>
      </c>
    </row>
    <row r="6518" spans="1:5" hidden="1" x14ac:dyDescent="0.2">
      <c r="A6518" s="11" t="s">
        <v>13925</v>
      </c>
      <c r="B6518" t="str">
        <f>VLOOKUP(A6518,TABELLA2,3)</f>
        <v xml:space="preserve">pec.comune.sarno.sa.it </v>
      </c>
      <c r="C6518">
        <f>_xlfn.XLOOKUP(A6518,COMUNI4,SEZIONI2)</f>
        <v>1</v>
      </c>
      <c r="D6518" t="str">
        <f>_xlfn.XLOOKUP(A6518,COMUNE5,COGNOME)</f>
        <v>Canfora</v>
      </c>
      <c r="E6518" t="str">
        <f>_xlfn.XLOOKUP(A6518,COMUNE5,CARICA)</f>
        <v>Sindaco</v>
      </c>
    </row>
    <row r="6519" spans="1:5" hidden="1" x14ac:dyDescent="0.2">
      <c r="A6519" s="11" t="s">
        <v>10579</v>
      </c>
      <c r="B6519" t="str">
        <f>VLOOKUP(A6519,TABELLA2,3)</f>
        <v>pec.comune.sarnonico.tn.it</v>
      </c>
      <c r="C6519">
        <f>_xlfn.XLOOKUP(A6519,COMUNI4,SEZIONI2)</f>
        <v>1</v>
      </c>
      <c r="D6519" t="str">
        <f>_xlfn.XLOOKUP(A6519,COMUNE5,COGNOME)</f>
        <v>Abram</v>
      </c>
      <c r="E6519" t="str">
        <f>_xlfn.XLOOKUP(A6519,COMUNE5,CARICA)</f>
        <v>Sindaco</v>
      </c>
    </row>
    <row r="6520" spans="1:5" hidden="1" x14ac:dyDescent="0.2">
      <c r="A6520" s="11" t="s">
        <v>8946</v>
      </c>
      <c r="B6520" t="str">
        <f>VLOOKUP(A6520,TABELLA2,3)</f>
        <v>secmail.it</v>
      </c>
      <c r="C6520">
        <f>_xlfn.XLOOKUP(A6520,COMUNI4,SEZIONI2)</f>
        <v>1</v>
      </c>
      <c r="D6520" t="str">
        <f>_xlfn.XLOOKUP(A6520,COMUNE5,COGNOME)</f>
        <v>Airoldi</v>
      </c>
      <c r="E6520" t="str">
        <f>_xlfn.XLOOKUP(A6520,COMUNE5,CARICA)</f>
        <v>Sindaco</v>
      </c>
    </row>
    <row r="6521" spans="1:5" hidden="1" x14ac:dyDescent="0.2">
      <c r="A6521" s="11" t="s">
        <v>8821</v>
      </c>
      <c r="B6521" t="str">
        <f>VLOOKUP(A6521,TABELLA2,3)</f>
        <v>pec.comune.sarre.ao.it</v>
      </c>
      <c r="C6521">
        <f>_xlfn.XLOOKUP(A6521,COMUNI4,SEZIONI2)</f>
        <v>15</v>
      </c>
      <c r="D6521" t="str">
        <f>_xlfn.XLOOKUP(A6521,COMUNE5,COGNOME)</f>
        <v>Lao</v>
      </c>
      <c r="E6521" t="str">
        <f>_xlfn.XLOOKUP(A6521,COMUNE5,CARICA)</f>
        <v>Assessore</v>
      </c>
    </row>
    <row r="6522" spans="1:5" hidden="1" x14ac:dyDescent="0.2">
      <c r="A6522" s="11" t="s">
        <v>15302</v>
      </c>
      <c r="B6522" t="str">
        <f>VLOOKUP(A6522,TABELLA2,3)</f>
        <v>pec.it</v>
      </c>
      <c r="C6522">
        <f>_xlfn.XLOOKUP(A6522,COMUNI4,SEZIONI2)</f>
        <v>2</v>
      </c>
      <c r="D6522" t="str">
        <f>_xlfn.XLOOKUP(A6522,COMUNE5,COGNOME)</f>
        <v>Caschili</v>
      </c>
      <c r="E6522" t="str">
        <f>_xlfn.XLOOKUP(A6522,COMUNE5,CARICA)</f>
        <v>Assessore</v>
      </c>
    </row>
    <row r="6523" spans="1:5" hidden="1" x14ac:dyDescent="0.2">
      <c r="A6523" s="11" t="s">
        <v>11956</v>
      </c>
      <c r="B6523" t="str">
        <f>VLOOKUP(A6523,TABELLA2,3)</f>
        <v>pec.unionevallesavio.it</v>
      </c>
      <c r="C6523">
        <f>_xlfn.XLOOKUP(A6523,COMUNI4,SEZIONI2)</f>
        <v>16</v>
      </c>
      <c r="D6523" t="str">
        <f>_xlfn.XLOOKUP(A6523,COMUNE5,COGNOME)</f>
        <v>Cangini</v>
      </c>
      <c r="E6523" t="str">
        <f>_xlfn.XLOOKUP(A6523,COMUNE5,CARICA)</f>
        <v>Sindaco</v>
      </c>
    </row>
    <row r="6524" spans="1:5" hidden="1" x14ac:dyDescent="0.2">
      <c r="A6524" s="11" t="s">
        <v>12218</v>
      </c>
      <c r="B6524" t="str">
        <f>VLOOKUP(A6524,TABELLA2,3)</f>
        <v>pec.consorzioterrecablate.it</v>
      </c>
      <c r="C6524">
        <f>_xlfn.XLOOKUP(A6524,COMUNI4,SEZIONI2)</f>
        <v>20</v>
      </c>
      <c r="D6524" t="str">
        <f>_xlfn.XLOOKUP(A6524,COMUNE5,COGNOME)</f>
        <v>Landi</v>
      </c>
      <c r="E6524" t="str">
        <f>_xlfn.XLOOKUP(A6524,COMUNE5,CARICA)</f>
        <v>Sindaco</v>
      </c>
    </row>
    <row r="6525" spans="1:5" hidden="1" x14ac:dyDescent="0.2">
      <c r="A6525" s="11" t="s">
        <v>9918</v>
      </c>
      <c r="B6525" t="str">
        <f>VLOOKUP(A6525,TABELLA2,3)</f>
        <v>pec.it</v>
      </c>
      <c r="C6525">
        <f>_xlfn.XLOOKUP(A6525,COMUNI4,SEZIONI2)</f>
        <v>2</v>
      </c>
      <c r="D6525" t="str">
        <f>_xlfn.XLOOKUP(A6525,COMUNE5,COGNOME)</f>
        <v>Capo</v>
      </c>
      <c r="E6525" t="str">
        <f>_xlfn.XLOOKUP(A6525,COMUNE5,CARICA)</f>
        <v>Assessore</v>
      </c>
    </row>
    <row r="6526" spans="1:5" hidden="1" x14ac:dyDescent="0.2">
      <c r="A6526" s="11" t="s">
        <v>15276</v>
      </c>
      <c r="B6526" t="str">
        <f>VLOOKUP(A6526,TABELLA2,3)</f>
        <v>pec.comunas.it</v>
      </c>
      <c r="C6526">
        <f>_xlfn.XLOOKUP(A6526,COMUNI4,SEZIONI2)</f>
        <v>9</v>
      </c>
      <c r="D6526" t="str">
        <f>_xlfn.XLOOKUP(A6526,COMUNE5,COGNOME)</f>
        <v>Cheri</v>
      </c>
      <c r="E6526" t="str">
        <f>_xlfn.XLOOKUP(A6526,COMUNE5,CARICA)</f>
        <v>Assessore</v>
      </c>
    </row>
    <row r="6527" spans="1:5" hidden="1" x14ac:dyDescent="0.2">
      <c r="A6527" s="11" t="s">
        <v>11649</v>
      </c>
      <c r="B6527" t="str">
        <f>VLOOKUP(A6527,TABELLA2,3)</f>
        <v>postecert.it</v>
      </c>
      <c r="C6527">
        <f>_xlfn.XLOOKUP(A6527,COMUNI4,SEZIONI2)</f>
        <v>17</v>
      </c>
      <c r="D6527" t="str">
        <f>_xlfn.XLOOKUP(A6527,COMUNE5,COGNOME)</f>
        <v>Baroni</v>
      </c>
      <c r="E6527" t="str">
        <f>_xlfn.XLOOKUP(A6527,COMUNE5,CARICA)</f>
        <v>Assessore</v>
      </c>
    </row>
    <row r="6528" spans="1:5" hidden="1" x14ac:dyDescent="0.2">
      <c r="A6528" s="11" t="s">
        <v>13926</v>
      </c>
      <c r="B6528" t="str">
        <f>VLOOKUP(A6528,TABELLA2,3)</f>
        <v>asmepec.it</v>
      </c>
      <c r="C6528">
        <f>_xlfn.XLOOKUP(A6528,COMUNI4,SEZIONI2)</f>
        <v>5</v>
      </c>
      <c r="D6528" t="str">
        <f>_xlfn.XLOOKUP(A6528,COMUNE5,COGNOME)</f>
        <v>Inglese</v>
      </c>
      <c r="E6528" t="str">
        <f>_xlfn.XLOOKUP(A6528,COMUNE5,CARICA)</f>
        <v>Assessore</v>
      </c>
    </row>
    <row r="6529" spans="1:5" hidden="1" x14ac:dyDescent="0.2">
      <c r="A6529" s="11" t="s">
        <v>15193</v>
      </c>
      <c r="B6529" t="str">
        <f>VLOOKUP(A6529,TABELLA2,3)</f>
        <v>pec.comune.sassari.it</v>
      </c>
      <c r="C6529">
        <f>_xlfn.XLOOKUP(A6529,COMUNI4,SEZIONI2)</f>
        <v>2</v>
      </c>
      <c r="D6529" t="str">
        <f>_xlfn.XLOOKUP(A6529,COMUNE5,COGNOME)</f>
        <v>Arru</v>
      </c>
      <c r="E6529" t="str">
        <f>_xlfn.XLOOKUP(A6529,COMUNE5,CARICA)</f>
        <v>Assessore</v>
      </c>
    </row>
    <row r="6530" spans="1:5" hidden="1" x14ac:dyDescent="0.2">
      <c r="A6530" s="11" t="s">
        <v>11541</v>
      </c>
      <c r="B6530" t="str">
        <f>VLOOKUP(A6530,TABELLA2,3)</f>
        <v>legalmail.it</v>
      </c>
      <c r="C6530">
        <f>_xlfn.XLOOKUP(A6530,COMUNI4,SEZIONI2)</f>
        <v>3</v>
      </c>
      <c r="D6530" t="str">
        <f>_xlfn.XLOOKUP(A6530,COMUNE5,COGNOME)</f>
        <v>Buschiazzo</v>
      </c>
      <c r="E6530" t="str">
        <f>_xlfn.XLOOKUP(A6530,COMUNE5,CARICA)</f>
        <v>Sindaco</v>
      </c>
    </row>
    <row r="6531" spans="1:5" hidden="1" x14ac:dyDescent="0.2">
      <c r="A6531" s="11" t="s">
        <v>12114</v>
      </c>
      <c r="B6531" t="str">
        <f>VLOOKUP(A6531,TABELLA2,3)</f>
        <v>postacert.toscana.it</v>
      </c>
      <c r="C6531">
        <f>_xlfn.XLOOKUP(A6531,COMUNI4,SEZIONI2)</f>
        <v>1</v>
      </c>
      <c r="D6531" t="str">
        <f>_xlfn.XLOOKUP(A6531,COMUNE5,COGNOME)</f>
        <v>Guarguaglini</v>
      </c>
      <c r="E6531" t="str">
        <f>_xlfn.XLOOKUP(A6531,COMUNE5,CARICA)</f>
        <v>Sindaco</v>
      </c>
    </row>
    <row r="6532" spans="1:5" hidden="1" x14ac:dyDescent="0.2">
      <c r="A6532" s="11" t="s">
        <v>13574</v>
      </c>
      <c r="B6532" t="str">
        <f>VLOOKUP(A6532,TABELLA2,3)</f>
        <v>postecert.it</v>
      </c>
      <c r="C6532">
        <f>_xlfn.XLOOKUP(A6532,COMUNI4,SEZIONI2)</f>
        <v>2</v>
      </c>
      <c r="D6532" t="str">
        <f>_xlfn.XLOOKUP(A6532,COMUNE5,COGNOME)</f>
        <v>Altieri</v>
      </c>
      <c r="E6532" t="str">
        <f>_xlfn.XLOOKUP(A6532,COMUNE5,CARICA)</f>
        <v>Vicesindaco</v>
      </c>
    </row>
    <row r="6533" spans="1:5" hidden="1" x14ac:dyDescent="0.2">
      <c r="A6533" s="11" t="s">
        <v>14287</v>
      </c>
      <c r="B6533" t="str">
        <f>VLOOKUP(A6533,TABELLA2,3)</f>
        <v>comunesassodicastalda.gov.it</v>
      </c>
      <c r="C6533">
        <f>_xlfn.XLOOKUP(A6533,COMUNI4,SEZIONI2)</f>
        <v>2</v>
      </c>
      <c r="D6533" t="str">
        <f>_xlfn.XLOOKUP(A6533,COMUNE5,COGNOME)</f>
        <v>Colangelo</v>
      </c>
      <c r="E6533" t="str">
        <f>_xlfn.XLOOKUP(A6533,COMUNE5,CARICA)</f>
        <v>Assessore</v>
      </c>
    </row>
    <row r="6534" spans="1:5" hidden="1" x14ac:dyDescent="0.2">
      <c r="A6534" s="11" t="s">
        <v>11885</v>
      </c>
      <c r="B6534" t="str">
        <f>VLOOKUP(A6534,TABELLA2,3)</f>
        <v>cert.provincia.bo.it</v>
      </c>
      <c r="C6534">
        <f>_xlfn.XLOOKUP(A6534,COMUNI4,SEZIONI2)</f>
        <v>61</v>
      </c>
      <c r="D6534" t="str">
        <f>_xlfn.XLOOKUP(A6534,COMUNE5,COGNOME)</f>
        <v>Bernabei</v>
      </c>
      <c r="E6534" t="str">
        <f>_xlfn.XLOOKUP(A6534,COMUNE5,CARICA)</f>
        <v>Assessore</v>
      </c>
    </row>
    <row r="6535" spans="1:5" hidden="1" x14ac:dyDescent="0.2">
      <c r="A6535" s="11" t="s">
        <v>24219</v>
      </c>
      <c r="B6535" t="str">
        <f>VLOOKUP(A6535,TABELLA2,3)</f>
        <v>legalmail.it</v>
      </c>
      <c r="C6535">
        <f>_xlfn.XLOOKUP(A6535,COMUNI4,SEZIONI2)</f>
        <v>5</v>
      </c>
      <c r="D6535" t="str">
        <f>_xlfn.XLOOKUP(A6535,COMUNE5,COGNOME)</f>
        <v>Grossi</v>
      </c>
      <c r="E6535" t="str">
        <f>_xlfn.XLOOKUP(A6535,COMUNE5,CARICA)</f>
        <v>Sindaco</v>
      </c>
    </row>
    <row r="6536" spans="1:5" hidden="1" x14ac:dyDescent="0.2">
      <c r="A6536" s="11" t="s">
        <v>12396</v>
      </c>
      <c r="B6536" t="str">
        <f>VLOOKUP(A6536,TABELLA2,3)</f>
        <v>emarche.it</v>
      </c>
      <c r="C6536">
        <f>_xlfn.XLOOKUP(A6536,COMUNI4,SEZIONI2)</f>
        <v>41</v>
      </c>
      <c r="D6536" t="str">
        <f>_xlfn.XLOOKUP(A6536,COMUNE5,COGNOME)</f>
        <v>Benzi</v>
      </c>
      <c r="E6536" t="str">
        <f>_xlfn.XLOOKUP(A6536,COMUNE5,CARICA)</f>
        <v>Vicesindaco</v>
      </c>
    </row>
    <row r="6537" spans="1:5" hidden="1" x14ac:dyDescent="0.2">
      <c r="A6537" s="11" t="s">
        <v>12445</v>
      </c>
      <c r="B6537" t="str">
        <f>VLOOKUP(A6537,TABELLA2,3)</f>
        <v>emarche.it</v>
      </c>
      <c r="C6537">
        <f>_xlfn.XLOOKUP(A6537,COMUNI4,SEZIONI2)</f>
        <v>1</v>
      </c>
      <c r="D6537" t="str">
        <f>_xlfn.XLOOKUP(A6537,COMUNE5,COGNOME)</f>
        <v>Greci</v>
      </c>
      <c r="E6537" t="str">
        <f>_xlfn.XLOOKUP(A6537,COMUNE5,CARICA)</f>
        <v>Sindaco</v>
      </c>
    </row>
    <row r="6538" spans="1:5" hidden="1" x14ac:dyDescent="0.2">
      <c r="A6538" s="11" t="s">
        <v>11827</v>
      </c>
      <c r="B6538" t="str">
        <f>VLOOKUP(A6538,TABELLA2,3)</f>
        <v>cert.comune.sassuolo.mo.it</v>
      </c>
      <c r="C6538">
        <f>_xlfn.XLOOKUP(A6538,COMUNI4,SEZIONI2)</f>
        <v>2</v>
      </c>
      <c r="D6538" t="str">
        <f>_xlfn.XLOOKUP(A6538,COMUNE5,COGNOME)</f>
        <v>Liberi</v>
      </c>
      <c r="E6538" t="str">
        <f>_xlfn.XLOOKUP(A6538,COMUNE5,CARICA)</f>
        <v>Assessore</v>
      </c>
    </row>
    <row r="6539" spans="1:5" hidden="1" x14ac:dyDescent="0.2">
      <c r="A6539" s="11" t="s">
        <v>14548</v>
      </c>
      <c r="B6539" t="str">
        <f>VLOOKUP(A6539,TABELLA2,3)</f>
        <v>certificata.com</v>
      </c>
      <c r="C6539">
        <f>_xlfn.XLOOKUP(A6539,COMUNI4,SEZIONI2)</f>
        <v>3</v>
      </c>
      <c r="D6539" t="str">
        <f>_xlfn.XLOOKUP(A6539,COMUNE5,COGNOME)</f>
        <v>Basile</v>
      </c>
      <c r="E6539" t="str">
        <f>_xlfn.XLOOKUP(A6539,COMUNE5,CARICA)</f>
        <v>Assessore</v>
      </c>
    </row>
    <row r="6540" spans="1:5" hidden="1" x14ac:dyDescent="0.2">
      <c r="A6540" s="11" t="s">
        <v>14288</v>
      </c>
      <c r="B6540" t="str">
        <f>VLOOKUP(A6540,TABELLA2,3)</f>
        <v>pec.it</v>
      </c>
      <c r="C6540">
        <f>_xlfn.XLOOKUP(A6540,COMUNI4,SEZIONI2)</f>
        <v>1</v>
      </c>
      <c r="D6540" t="str">
        <f>_xlfn.XLOOKUP(A6540,COMUNE5,COGNOME)</f>
        <v>Perrone</v>
      </c>
      <c r="E6540" t="str">
        <f>_xlfn.XLOOKUP(A6540,COMUNE5,CARICA)</f>
        <v>Vicesindaco</v>
      </c>
    </row>
    <row r="6541" spans="1:5" hidden="1" x14ac:dyDescent="0.2">
      <c r="A6541" s="11" t="s">
        <v>11308</v>
      </c>
      <c r="B6541" t="str">
        <f>VLOOKUP(A6541,TABELLA2,3)</f>
        <v>certgov.fvg.it</v>
      </c>
      <c r="C6541">
        <f>_xlfn.XLOOKUP(A6541,COMUNI4,SEZIONI2)</f>
        <v>8</v>
      </c>
      <c r="D6541" t="str">
        <f>_xlfn.XLOOKUP(A6541,COMUNE5,COGNOME)</f>
        <v>Colle</v>
      </c>
      <c r="E6541" t="str">
        <f>_xlfn.XLOOKUP(A6541,COMUNE5,CARICA)</f>
        <v>Vicesindaco</v>
      </c>
    </row>
    <row r="6542" spans="1:5" hidden="1" x14ac:dyDescent="0.2">
      <c r="A6542" s="11" t="s">
        <v>7816</v>
      </c>
      <c r="B6542" t="str">
        <f>VLOOKUP(A6542,TABELLA2,3)</f>
        <v>certgov.fvg.it</v>
      </c>
      <c r="C6542">
        <f>_xlfn.XLOOKUP(A6542,COMUNI4,SEZIONI2)</f>
        <v>3</v>
      </c>
      <c r="D6542" t="str">
        <f>_xlfn.XLOOKUP(A6542,COMUNE5,COGNOME)</f>
        <v>Beria</v>
      </c>
      <c r="E6542" t="str">
        <f>_xlfn.XLOOKUP(A6542,COMUNE5,CARICA)</f>
        <v>Sindaco</v>
      </c>
    </row>
    <row r="6543" spans="1:5" hidden="1" x14ac:dyDescent="0.2">
      <c r="A6543" s="11" t="s">
        <v>7817</v>
      </c>
      <c r="B6543" t="str">
        <f>VLOOKUP(A6543,TABELLA2,3)</f>
        <v>legalmail.it</v>
      </c>
      <c r="C6543">
        <f>_xlfn.XLOOKUP(A6543,COMUNI4,SEZIONI2)</f>
        <v>4</v>
      </c>
      <c r="D6543" t="str">
        <f>_xlfn.XLOOKUP(A6543,COMUNE5,COGNOME)</f>
        <v>Giordana</v>
      </c>
      <c r="E6543" t="str">
        <f>_xlfn.XLOOKUP(A6543,COMUNE5,CARICA)</f>
        <v>Assessore</v>
      </c>
    </row>
    <row r="6544" spans="1:5" hidden="1" x14ac:dyDescent="0.2">
      <c r="A6544" s="11" t="s">
        <v>14076</v>
      </c>
      <c r="B6544" t="str">
        <f>VLOOKUP(A6544,TABELLA2,3)</f>
        <v>pec.rupar.puglia.it</v>
      </c>
      <c r="C6544">
        <f>_xlfn.XLOOKUP(A6544,COMUNI4,SEZIONI2)</f>
        <v>2</v>
      </c>
      <c r="D6544" t="str">
        <f>_xlfn.XLOOKUP(A6544,COMUNE5,COGNOME)</f>
        <v>Di</v>
      </c>
      <c r="E6544" t="str">
        <f>_xlfn.XLOOKUP(A6544,COMUNE5,CARICA)</f>
        <v>Assessore</v>
      </c>
    </row>
    <row r="6545" spans="1:5" hidden="1" x14ac:dyDescent="0.2">
      <c r="A6545" s="11" t="s">
        <v>14686</v>
      </c>
      <c r="B6545" t="str">
        <f>VLOOKUP(A6545,TABELLA2,3)</f>
        <v>asmepec.it</v>
      </c>
      <c r="C6545">
        <f>_xlfn.XLOOKUP(A6545,COMUNI4,SEZIONI2)</f>
        <v>4</v>
      </c>
      <c r="D6545" t="str">
        <f>_xlfn.XLOOKUP(A6545,COMUNE5,COGNOME)</f>
        <v>Barbato</v>
      </c>
      <c r="E6545" t="str">
        <f>_xlfn.XLOOKUP(A6545,COMUNE5,CARICA)</f>
        <v>Assessore</v>
      </c>
    </row>
    <row r="6546" spans="1:5" hidden="1" x14ac:dyDescent="0.2">
      <c r="A6546" s="11" t="s">
        <v>13656</v>
      </c>
      <c r="B6546" t="str">
        <f>VLOOKUP(A6546,TABELLA2,3)</f>
        <v>asmepec.it</v>
      </c>
      <c r="C6546">
        <f>_xlfn.XLOOKUP(A6546,COMUNI4,SEZIONI2)</f>
        <v>24</v>
      </c>
      <c r="D6546" t="str">
        <f>_xlfn.XLOOKUP(A6546,COMUNE5,COGNOME)</f>
        <v>Arianna</v>
      </c>
      <c r="E6546" t="str">
        <f>_xlfn.XLOOKUP(A6546,COMUNE5,CARICA)</f>
        <v>Assessore</v>
      </c>
    </row>
    <row r="6547" spans="1:5" hidden="1" x14ac:dyDescent="0.2">
      <c r="A6547" s="11" t="s">
        <v>8260</v>
      </c>
      <c r="B6547" t="str">
        <f>VLOOKUP(A6547,TABELLA2,3)</f>
        <v>cert.ruparpiemonte.it</v>
      </c>
      <c r="C6547">
        <f>_xlfn.XLOOKUP(A6547,COMUNI4,SEZIONI2)</f>
        <v>48</v>
      </c>
      <c r="D6547" t="str">
        <f>_xlfn.XLOOKUP(A6547,COMUNE5,COGNOME)</f>
        <v>Brizio</v>
      </c>
      <c r="E6547" t="str">
        <f>_xlfn.XLOOKUP(A6547,COMUNE5,CARICA)</f>
        <v>Assessore</v>
      </c>
    </row>
    <row r="6548" spans="1:5" hidden="1" x14ac:dyDescent="0.2">
      <c r="A6548" s="11" t="s">
        <v>13765</v>
      </c>
      <c r="B6548" t="str">
        <f>VLOOKUP(A6548,TABELLA2,3)</f>
        <v>pec.it</v>
      </c>
      <c r="C6548">
        <f>_xlfn.XLOOKUP(A6548,COMUNI4,SEZIONI2)</f>
        <v>2</v>
      </c>
      <c r="D6548" t="str">
        <f>_xlfn.XLOOKUP(A6548,COMUNE5,COGNOME)</f>
        <v>Della</v>
      </c>
      <c r="E6548" t="str">
        <f>_xlfn.XLOOKUP(A6548,COMUNE5,CARICA)</f>
        <v>Sindaco</v>
      </c>
    </row>
    <row r="6549" spans="1:5" hidden="1" x14ac:dyDescent="0.2">
      <c r="A6549" s="11" t="s">
        <v>11828</v>
      </c>
      <c r="B6549" t="str">
        <f>VLOOKUP(A6549,TABELLA2,3)</f>
        <v>cert.unione.terredicastelli.mo.it</v>
      </c>
      <c r="C6549">
        <f>_xlfn.XLOOKUP(A6549,COMUNI4,SEZIONI2)</f>
        <v>1</v>
      </c>
      <c r="D6549" t="str">
        <f>_xlfn.XLOOKUP(A6549,COMUNE5,COGNOME)</f>
        <v>Gozzi</v>
      </c>
      <c r="E6549" t="str">
        <f>_xlfn.XLOOKUP(A6549,COMUNE5,CARICA)</f>
        <v>Assessore</v>
      </c>
    </row>
    <row r="6550" spans="1:5" hidden="1" x14ac:dyDescent="0.2">
      <c r="A6550" s="11" t="s">
        <v>11957</v>
      </c>
      <c r="B6550" t="str">
        <f>VLOOKUP(A6550,TABELLA2,3)</f>
        <v>cert.provincia.fc.it</v>
      </c>
      <c r="C6550">
        <f>_xlfn.XLOOKUP(A6550,COMUNI4,SEZIONI2)</f>
        <v>2</v>
      </c>
      <c r="D6550" t="str">
        <f>_xlfn.XLOOKUP(A6550,COMUNE5,COGNOME)</f>
        <v>Bertozzi</v>
      </c>
      <c r="E6550" t="str">
        <f>_xlfn.XLOOKUP(A6550,COMUNE5,CARICA)</f>
        <v>Assessore</v>
      </c>
    </row>
    <row r="6551" spans="1:5" hidden="1" x14ac:dyDescent="0.2">
      <c r="A6551" s="11" t="s">
        <v>11612</v>
      </c>
      <c r="B6551" t="str">
        <f>VLOOKUP(A6551,TABELLA2,3)</f>
        <v>pec.it</v>
      </c>
      <c r="C6551">
        <f>_xlfn.XLOOKUP(A6551,COMUNI4,SEZIONI2)</f>
        <v>2</v>
      </c>
      <c r="D6551" t="str">
        <f>_xlfn.XLOOKUP(A6551,COMUNE5,COGNOME)</f>
        <v>Cecchini</v>
      </c>
      <c r="E6551" t="str">
        <f>_xlfn.XLOOKUP(A6551,COMUNE5,CARICA)</f>
        <v>Vicesindaco</v>
      </c>
    </row>
    <row r="6552" spans="1:5" hidden="1" x14ac:dyDescent="0.2">
      <c r="A6552" s="11" t="s">
        <v>9745</v>
      </c>
      <c r="B6552" t="str">
        <f>VLOOKUP(A6552,TABELLA2,3)</f>
        <v>pec.comune.saviore-delladamello.bs.it</v>
      </c>
      <c r="C6552">
        <f>_xlfn.XLOOKUP(A6552,COMUNI4,SEZIONI2)</f>
        <v>2</v>
      </c>
      <c r="D6552" t="str">
        <f>_xlfn.XLOOKUP(A6552,COMUNE5,COGNOME)</f>
        <v>Boldini</v>
      </c>
      <c r="E6552" t="str">
        <f>_xlfn.XLOOKUP(A6552,COMUNE5,CARICA)</f>
        <v>Assessore</v>
      </c>
    </row>
    <row r="6553" spans="1:5" hidden="1" x14ac:dyDescent="0.2">
      <c r="A6553" s="11" t="s">
        <v>14939</v>
      </c>
      <c r="B6553" t="str">
        <f>VLOOKUP(A6553,TABELLA2,3)</f>
        <v>dgpec.it</v>
      </c>
      <c r="C6553">
        <f>_xlfn.XLOOKUP(A6553,COMUNI4,SEZIONI2)</f>
        <v>10</v>
      </c>
      <c r="D6553" t="str">
        <f>_xlfn.XLOOKUP(A6553,COMUNE5,COGNOME)</f>
        <v>Miuccio</v>
      </c>
      <c r="E6553" t="str">
        <f>_xlfn.XLOOKUP(A6553,COMUNE5,CARICA)</f>
        <v>Vicesindaco</v>
      </c>
    </row>
    <row r="6554" spans="1:5" hidden="1" x14ac:dyDescent="0.2">
      <c r="A6554" s="11" t="s">
        <v>11309</v>
      </c>
      <c r="B6554" t="str">
        <f>VLOOKUP(A6554,TABELLA2,3)</f>
        <v>certgov.fvg.it</v>
      </c>
      <c r="C6554">
        <f>_xlfn.XLOOKUP(A6554,COMUNI4,SEZIONI2)</f>
        <v>7</v>
      </c>
      <c r="D6554" t="str">
        <f>_xlfn.XLOOKUP(A6554,COMUNE5,COGNOME)</f>
        <v>Bragalini</v>
      </c>
      <c r="E6554" t="str">
        <f>_xlfn.XLOOKUP(A6554,COMUNE5,CARICA)</f>
        <v>Sindaco</v>
      </c>
    </row>
    <row r="6555" spans="1:5" hidden="1" x14ac:dyDescent="0.2">
      <c r="A6555" s="11" t="s">
        <v>11361</v>
      </c>
      <c r="B6555" t="str">
        <f>VLOOKUP(A6555,TABELLA2,3)</f>
        <v>certgov.fvg.it</v>
      </c>
      <c r="C6555">
        <f>_xlfn.XLOOKUP(A6555,COMUNI4,SEZIONI2)</f>
        <v>10</v>
      </c>
      <c r="D6555" t="str">
        <f>_xlfn.XLOOKUP(A6555,COMUNE5,COGNOME)</f>
        <v>Butkovic</v>
      </c>
      <c r="E6555" t="str">
        <f>_xlfn.XLOOKUP(A6555,COMUNE5,CARICA)</f>
        <v>Assessore</v>
      </c>
    </row>
    <row r="6556" spans="1:5" hidden="1" x14ac:dyDescent="0.2">
      <c r="A6556" s="11" t="s">
        <v>14289</v>
      </c>
      <c r="B6556" t="str">
        <f>VLOOKUP(A6556,TABELLA2,3)</f>
        <v>cert.ruparbasilicata.it</v>
      </c>
      <c r="C6556">
        <f>_xlfn.XLOOKUP(A6556,COMUNI4,SEZIONI2)</f>
        <v>1</v>
      </c>
      <c r="D6556" t="str">
        <f>_xlfn.XLOOKUP(A6556,COMUNE5,COGNOME)</f>
        <v>Buono</v>
      </c>
      <c r="E6556" t="str">
        <f>_xlfn.XLOOKUP(A6556,COMUNE5,CARICA)</f>
        <v>Vicesindaco</v>
      </c>
    </row>
    <row r="6557" spans="1:5" hidden="1" x14ac:dyDescent="0.2">
      <c r="A6557" s="11" t="s">
        <v>11542</v>
      </c>
      <c r="B6557" t="str">
        <f>VLOOKUP(A6557,TABELLA2,3)</f>
        <v>pec.comune.savona.it</v>
      </c>
      <c r="C6557">
        <f>_xlfn.XLOOKUP(A6557,COMUNI4,SEZIONI2)</f>
        <v>4</v>
      </c>
      <c r="D6557" t="str">
        <f>_xlfn.XLOOKUP(A6557,COMUNE5,COGNOME)</f>
        <v>Auxilia</v>
      </c>
      <c r="E6557" t="str">
        <f>_xlfn.XLOOKUP(A6557,COMUNE5,CARICA)</f>
        <v>Assessore</v>
      </c>
    </row>
    <row r="6558" spans="1:5" hidden="1" x14ac:dyDescent="0.2">
      <c r="A6558" s="11" t="s">
        <v>13151</v>
      </c>
      <c r="B6558" t="str">
        <f>VLOOKUP(A6558,TABELLA2,3)</f>
        <v>pec.comune.scafa.pe.it</v>
      </c>
      <c r="C6558">
        <f>_xlfn.XLOOKUP(A6558,COMUNI4,SEZIONI2)</f>
        <v>2</v>
      </c>
      <c r="D6558" t="str">
        <f>_xlfn.XLOOKUP(A6558,COMUNE5,COGNOME)</f>
        <v>Chiacchia</v>
      </c>
      <c r="E6558" t="str">
        <f>_xlfn.XLOOKUP(A6558,COMUNE5,CARICA)</f>
        <v>Assessore</v>
      </c>
    </row>
    <row r="6559" spans="1:5" x14ac:dyDescent="0.2">
      <c r="A6559" s="11" t="s">
        <v>13927</v>
      </c>
      <c r="B6559" t="str">
        <f>VLOOKUP(A6559,TABELLA2,3)</f>
        <v>asmepec.it</v>
      </c>
      <c r="C6559">
        <f>_xlfn.XLOOKUP(A6559,COMUNI4,SEZIONI2)</f>
        <v>2</v>
      </c>
      <c r="D6559" t="e">
        <f>_xlfn.XLOOKUP(A6559,COMUNE5,COGNOME)</f>
        <v>#N/A</v>
      </c>
      <c r="E6559" t="e">
        <f>_xlfn.XLOOKUP(A6559,COMUNE5,CARICA)</f>
        <v>#N/A</v>
      </c>
    </row>
    <row r="6560" spans="1:5" hidden="1" x14ac:dyDescent="0.2">
      <c r="A6560" s="11" t="s">
        <v>8261</v>
      </c>
      <c r="B6560" t="str">
        <f>VLOOKUP(A6560,TABELLA2,3)</f>
        <v>cert.ruparpiemonte.it</v>
      </c>
      <c r="C6560">
        <f>_xlfn.XLOOKUP(A6560,COMUNI4,SEZIONI2)</f>
        <v>12</v>
      </c>
      <c r="D6560" t="str">
        <f>_xlfn.XLOOKUP(A6560,COMUNE5,COGNOME)</f>
        <v>Bonoso</v>
      </c>
      <c r="E6560" t="str">
        <f>_xlfn.XLOOKUP(A6560,COMUNE5,CARICA)</f>
        <v>Assessore</v>
      </c>
    </row>
    <row r="6561" spans="1:5" hidden="1" x14ac:dyDescent="0.2">
      <c r="A6561" s="11" t="s">
        <v>13928</v>
      </c>
      <c r="B6561" t="str">
        <f>VLOOKUP(A6561,TABELLA2,3)</f>
        <v>pec.comune.scala.sa.it</v>
      </c>
      <c r="C6561">
        <f>_xlfn.XLOOKUP(A6561,COMUNI4,SEZIONI2)</f>
        <v>4</v>
      </c>
      <c r="D6561" t="str">
        <f>_xlfn.XLOOKUP(A6561,COMUNE5,COGNOME)</f>
        <v>Bottone</v>
      </c>
      <c r="E6561" t="str">
        <f>_xlfn.XLOOKUP(A6561,COMUNE5,CARICA)</f>
        <v>Vicesindaco</v>
      </c>
    </row>
    <row r="6562" spans="1:5" hidden="1" x14ac:dyDescent="0.2">
      <c r="A6562" s="11" t="s">
        <v>14469</v>
      </c>
      <c r="B6562" t="str">
        <f>VLOOKUP(A6562,TABELLA2,3)</f>
        <v>asmepec.it</v>
      </c>
      <c r="C6562">
        <f>_xlfn.XLOOKUP(A6562,COMUNI4,SEZIONI2)</f>
        <v>4</v>
      </c>
      <c r="D6562" t="str">
        <f>_xlfn.XLOOKUP(A6562,COMUNE5,COGNOME)</f>
        <v>Cataldo</v>
      </c>
      <c r="E6562" t="str">
        <f>_xlfn.XLOOKUP(A6562,COMUNE5,CARICA)</f>
        <v>Vicesindaco</v>
      </c>
    </row>
    <row r="6563" spans="1:5" hidden="1" x14ac:dyDescent="0.2">
      <c r="A6563" s="11" t="s">
        <v>9919</v>
      </c>
      <c r="B6563" t="str">
        <f>VLOOKUP(A6563,TABELLA2,3)</f>
        <v>pec.regione.lombardia.it</v>
      </c>
      <c r="C6563">
        <f>_xlfn.XLOOKUP(A6563,COMUNI4,SEZIONI2)</f>
        <v>3</v>
      </c>
      <c r="D6563" t="str">
        <f>_xlfn.XLOOKUP(A6563,COMUNE5,COGNOME)</f>
        <v>Bonandin</v>
      </c>
      <c r="E6563" t="str">
        <f>_xlfn.XLOOKUP(A6563,COMUNE5,CARICA)</f>
        <v>Sindaco</v>
      </c>
    </row>
    <row r="6564" spans="1:5" hidden="1" x14ac:dyDescent="0.2">
      <c r="A6564" s="11" t="s">
        <v>14470</v>
      </c>
      <c r="B6564" t="str">
        <f>VLOOKUP(A6564,TABELLA2,3)</f>
        <v>asmepec.it</v>
      </c>
      <c r="C6564">
        <f>_xlfn.XLOOKUP(A6564,COMUNI4,SEZIONI2)</f>
        <v>1</v>
      </c>
      <c r="D6564" t="str">
        <f>_xlfn.XLOOKUP(A6564,COMUNE5,COGNOME)</f>
        <v>Alfano</v>
      </c>
      <c r="E6564" t="str">
        <f>_xlfn.XLOOKUP(A6564,COMUNE5,CARICA)</f>
        <v>Vicesindaco</v>
      </c>
    </row>
    <row r="6565" spans="1:5" hidden="1" x14ac:dyDescent="0.2">
      <c r="A6565" s="11" t="s">
        <v>7818</v>
      </c>
      <c r="B6565" t="str">
        <f>VLOOKUP(A6565,TABELLA2,3)</f>
        <v>cert.ruparpiemonte.it</v>
      </c>
      <c r="C6565">
        <f>_xlfn.XLOOKUP(A6565,COMUNI4,SEZIONI2)</f>
        <v>2</v>
      </c>
      <c r="D6565" t="str">
        <f>_xlfn.XLOOKUP(A6565,COMUNE5,COGNOME)</f>
        <v>Beltramino</v>
      </c>
      <c r="E6565" t="str">
        <f>_xlfn.XLOOKUP(A6565,COMUNE5,CARICA)</f>
        <v>Assessore</v>
      </c>
    </row>
    <row r="6566" spans="1:5" hidden="1" x14ac:dyDescent="0.2">
      <c r="A6566" s="11" t="s">
        <v>14940</v>
      </c>
      <c r="B6566" t="str">
        <f>VLOOKUP(A6566,TABELLA2,3)</f>
        <v>pec.comunescalettazanclea.it</v>
      </c>
      <c r="C6566">
        <f>_xlfn.XLOOKUP(A6566,COMUNI4,SEZIONI2)</f>
        <v>2</v>
      </c>
      <c r="D6566" t="str">
        <f>_xlfn.XLOOKUP(A6566,COMUNE5,COGNOME)</f>
        <v>Cifala'</v>
      </c>
      <c r="E6566" t="str">
        <f>_xlfn.XLOOKUP(A6566,COMUNE5,CARICA)</f>
        <v>Vicesindaco</v>
      </c>
    </row>
    <row r="6567" spans="1:5" hidden="1" x14ac:dyDescent="0.2">
      <c r="A6567" s="11" t="s">
        <v>13766</v>
      </c>
      <c r="B6567" t="str">
        <f>VLOOKUP(A6567,TABELLA2,3)</f>
        <v>asmepec.it</v>
      </c>
      <c r="C6567">
        <f>_xlfn.XLOOKUP(A6567,COMUNI4,SEZIONI2)</f>
        <v>1</v>
      </c>
      <c r="D6567" t="str">
        <f>_xlfn.XLOOKUP(A6567,COMUNE5,COGNOME)</f>
        <v>Cassese</v>
      </c>
      <c r="E6567" t="str">
        <f>_xlfn.XLOOKUP(A6567,COMUNE5,CARICA)</f>
        <v>Sindaco</v>
      </c>
    </row>
    <row r="6568" spans="1:5" hidden="1" x14ac:dyDescent="0.2">
      <c r="A6568" s="11" t="s">
        <v>14687</v>
      </c>
      <c r="B6568" t="str">
        <f>VLOOKUP(A6568,TABELLA2,3)</f>
        <v>asmepec.it</v>
      </c>
      <c r="C6568">
        <f>_xlfn.XLOOKUP(A6568,COMUNI4,SEZIONI2)</f>
        <v>1</v>
      </c>
      <c r="D6568" t="str">
        <f>_xlfn.XLOOKUP(A6568,COMUNE5,COGNOME)</f>
        <v>Barberio</v>
      </c>
      <c r="E6568" t="str">
        <f>_xlfn.XLOOKUP(A6568,COMUNE5,CARICA)</f>
        <v>Sindaco</v>
      </c>
    </row>
    <row r="6569" spans="1:5" hidden="1" x14ac:dyDescent="0.2">
      <c r="A6569" s="11" t="s">
        <v>11781</v>
      </c>
      <c r="B6569" t="str">
        <f>VLOOKUP(A6569,TABELLA2,3)</f>
        <v>cert.provincia.re.it</v>
      </c>
      <c r="C6569">
        <f>_xlfn.XLOOKUP(A6569,COMUNI4,SEZIONI2)</f>
        <v>40</v>
      </c>
      <c r="D6569" t="str">
        <f>_xlfn.XLOOKUP(A6569,COMUNE5,COGNOME)</f>
        <v>Caffettani</v>
      </c>
      <c r="E6569" t="str">
        <f>_xlfn.XLOOKUP(A6569,COMUNE5,CARICA)</f>
        <v>Assessore</v>
      </c>
    </row>
    <row r="6570" spans="1:5" hidden="1" x14ac:dyDescent="0.2">
      <c r="A6570" s="11" t="s">
        <v>12089</v>
      </c>
      <c r="B6570" t="str">
        <f>VLOOKUP(A6570,TABELLA2,3)</f>
        <v>postacert.toscana.it</v>
      </c>
      <c r="C6570">
        <f>_xlfn.XLOOKUP(A6570,COMUNI4,SEZIONI2)</f>
        <v>1</v>
      </c>
      <c r="D6570" t="str">
        <f>_xlfn.XLOOKUP(A6570,COMUNE5,COGNOME)</f>
        <v>Fallani</v>
      </c>
      <c r="E6570" t="str">
        <f>_xlfn.XLOOKUP(A6570,COMUNE5,CARICA)</f>
        <v>Sindaco</v>
      </c>
    </row>
    <row r="6571" spans="1:5" hidden="1" x14ac:dyDescent="0.2">
      <c r="A6571" s="11" t="s">
        <v>10056</v>
      </c>
      <c r="B6571" t="str">
        <f>VLOOKUP(A6571,TABELLA2,3)</f>
        <v>pec.regione.lombardia.it</v>
      </c>
      <c r="C6571">
        <f>_xlfn.XLOOKUP(A6571,COMUNI4,SEZIONI2)</f>
        <v>42</v>
      </c>
      <c r="D6571" t="str">
        <f>_xlfn.XLOOKUP(A6571,COMUNE5,COGNOME)</f>
        <v>Bellingeri</v>
      </c>
      <c r="E6571" t="str">
        <f>_xlfn.XLOOKUP(A6571,COMUNE5,CARICA)</f>
        <v>Assessore</v>
      </c>
    </row>
    <row r="6572" spans="1:5" hidden="1" x14ac:dyDescent="0.2">
      <c r="A6572" s="11" t="s">
        <v>10057</v>
      </c>
      <c r="B6572" t="str">
        <f>VLOOKUP(A6572,TABELLA2,3)</f>
        <v>pec.regione.lombardia.it</v>
      </c>
      <c r="C6572">
        <f>_xlfn.XLOOKUP(A6572,COMUNI4,SEZIONI2)</f>
        <v>3</v>
      </c>
      <c r="D6572" t="str">
        <f>_xlfn.XLOOKUP(A6572,COMUNE5,COGNOME)</f>
        <v>Federici</v>
      </c>
      <c r="E6572" t="str">
        <f>_xlfn.XLOOKUP(A6572,COMUNE5,CARICA)</f>
        <v>Assessore</v>
      </c>
    </row>
    <row r="6573" spans="1:5" hidden="1" x14ac:dyDescent="0.2">
      <c r="A6573" s="11" t="s">
        <v>12703</v>
      </c>
      <c r="B6573" t="str">
        <f>VLOOKUP(A6573,TABELLA2,3)</f>
        <v>pec.comune.scandriglia.ri.it</v>
      </c>
      <c r="C6573">
        <f>_xlfn.XLOOKUP(A6573,COMUNI4,SEZIONI2)</f>
        <v>24</v>
      </c>
      <c r="D6573" t="str">
        <f>_xlfn.XLOOKUP(A6573,COMUNE5,COGNOME)</f>
        <v>Angeloni</v>
      </c>
      <c r="E6573" t="str">
        <f>_xlfn.XLOOKUP(A6573,COMUNE5,CARICA)</f>
        <v>Vicesindaco</v>
      </c>
    </row>
    <row r="6574" spans="1:5" hidden="1" x14ac:dyDescent="0.2">
      <c r="A6574" s="11" t="s">
        <v>13050</v>
      </c>
      <c r="B6574" t="str">
        <f>VLOOKUP(A6574,TABELLA2,3)</f>
        <v>pec.it</v>
      </c>
      <c r="C6574">
        <f>_xlfn.XLOOKUP(A6574,COMUNI4,SEZIONI2)</f>
        <v>2</v>
      </c>
      <c r="D6574" t="str">
        <f>_xlfn.XLOOKUP(A6574,COMUNE5,COGNOME)</f>
        <v>Marone</v>
      </c>
      <c r="E6574" t="str">
        <f>_xlfn.XLOOKUP(A6574,COMUNE5,CARICA)</f>
        <v>Vicesindaco</v>
      </c>
    </row>
    <row r="6575" spans="1:5" hidden="1" x14ac:dyDescent="0.2">
      <c r="A6575" s="11" t="s">
        <v>15362</v>
      </c>
      <c r="B6575" t="str">
        <f>VLOOKUP(A6575,TABELLA2,3)</f>
        <v>pec.comunas.it</v>
      </c>
      <c r="C6575">
        <f>_xlfn.XLOOKUP(A6575,COMUNI4,SEZIONI2)</f>
        <v>3</v>
      </c>
      <c r="D6575" t="str">
        <f>_xlfn.XLOOKUP(A6575,COMUNE5,COGNOME)</f>
        <v>Cappai</v>
      </c>
      <c r="E6575" t="str">
        <f>_xlfn.XLOOKUP(A6575,COMUNE5,CARICA)</f>
        <v>Assessore</v>
      </c>
    </row>
    <row r="6576" spans="1:5" hidden="1" x14ac:dyDescent="0.2">
      <c r="A6576" s="11" t="s">
        <v>12247</v>
      </c>
      <c r="B6576" t="str">
        <f>VLOOKUP(A6576,TABELLA2,3)</f>
        <v>postacert.toscana.it</v>
      </c>
      <c r="C6576">
        <f>_xlfn.XLOOKUP(A6576,COMUNI4,SEZIONI2)</f>
        <v>7</v>
      </c>
      <c r="D6576" t="str">
        <f>_xlfn.XLOOKUP(A6576,COMUNE5,COGNOME)</f>
        <v>Ceriola</v>
      </c>
      <c r="E6576" t="str">
        <f>_xlfn.XLOOKUP(A6576,COMUNE5,CARICA)</f>
        <v>Vicesindaco</v>
      </c>
    </row>
    <row r="6577" spans="1:5" x14ac:dyDescent="0.2">
      <c r="A6577" s="11" t="s">
        <v>14336</v>
      </c>
      <c r="B6577" t="str">
        <f>VLOOKUP(A6577,TABELLA2,3)</f>
        <v>pec.comune.scanzanojonico.mt.it</v>
      </c>
      <c r="C6577">
        <f>_xlfn.XLOOKUP(A6577,COMUNI4,SEZIONI2)</f>
        <v>1</v>
      </c>
      <c r="D6577" t="e">
        <f>_xlfn.XLOOKUP(A6577,COMUNE5,COGNOME)</f>
        <v>#N/A</v>
      </c>
      <c r="E6577" t="e">
        <f>_xlfn.XLOOKUP(A6577,COMUNE5,CARICA)</f>
        <v>#N/A</v>
      </c>
    </row>
    <row r="6578" spans="1:5" hidden="1" x14ac:dyDescent="0.2">
      <c r="A6578" s="11" t="s">
        <v>9514</v>
      </c>
      <c r="B6578" t="str">
        <f>VLOOKUP(A6578,TABELLA2,3)</f>
        <v>pec.comune.scanzorosciate.bg.it</v>
      </c>
      <c r="C6578">
        <f>_xlfn.XLOOKUP(A6578,COMUNI4,SEZIONI2)</f>
        <v>2</v>
      </c>
      <c r="D6578" t="str">
        <f>_xlfn.XLOOKUP(A6578,COMUNE5,COGNOME)</f>
        <v>Casati</v>
      </c>
      <c r="E6578" t="str">
        <f>_xlfn.XLOOKUP(A6578,COMUNE5,CARICA)</f>
        <v>Sindaco</v>
      </c>
    </row>
    <row r="6579" spans="1:5" hidden="1" x14ac:dyDescent="0.2">
      <c r="A6579" s="11" t="s">
        <v>13394</v>
      </c>
      <c r="B6579" t="str">
        <f>VLOOKUP(A6579,TABELLA2,3)</f>
        <v>pec.comunescapoli.is.it</v>
      </c>
      <c r="C6579">
        <f>_xlfn.XLOOKUP(A6579,COMUNI4,SEZIONI2)</f>
        <v>6</v>
      </c>
      <c r="D6579" t="str">
        <f>_xlfn.XLOOKUP(A6579,COMUNE5,COGNOME)</f>
        <v>Ricci</v>
      </c>
      <c r="E6579" t="str">
        <f>_xlfn.XLOOKUP(A6579,COMUNE5,CARICA)</f>
        <v>Assessore</v>
      </c>
    </row>
    <row r="6580" spans="1:5" hidden="1" x14ac:dyDescent="0.2">
      <c r="A6580" s="11" t="s">
        <v>12248</v>
      </c>
      <c r="B6580" t="str">
        <f>VLOOKUP(A6580,TABELLA2,3)</f>
        <v>legalmail.it</v>
      </c>
      <c r="C6580">
        <f>_xlfn.XLOOKUP(A6580,COMUNI4,SEZIONI2)</f>
        <v>1</v>
      </c>
      <c r="D6580" t="str">
        <f>_xlfn.XLOOKUP(A6580,COMUNE5,COGNOME)</f>
        <v>Bianchi</v>
      </c>
      <c r="E6580" t="str">
        <f>_xlfn.XLOOKUP(A6580,COMUNE5,CARICA)</f>
        <v>Assessore</v>
      </c>
    </row>
    <row r="6581" spans="1:5" hidden="1" x14ac:dyDescent="0.2">
      <c r="A6581" s="11" t="s">
        <v>7819</v>
      </c>
      <c r="B6581" t="str">
        <f>VLOOKUP(A6581,TABELLA2,3)</f>
        <v>postemailcertificata.it</v>
      </c>
      <c r="C6581">
        <f>_xlfn.XLOOKUP(A6581,COMUNI4,SEZIONI2)</f>
        <v>2</v>
      </c>
      <c r="D6581" t="str">
        <f>_xlfn.XLOOKUP(A6581,COMUNE5,COGNOME)</f>
        <v>Gaudino</v>
      </c>
      <c r="E6581" t="str">
        <f>_xlfn.XLOOKUP(A6581,COMUNE5,CARICA)</f>
        <v>Vicesindaco</v>
      </c>
    </row>
    <row r="6582" spans="1:5" hidden="1" x14ac:dyDescent="0.2">
      <c r="A6582" s="11" t="s">
        <v>8262</v>
      </c>
      <c r="B6582" t="str">
        <f>VLOOKUP(A6582,TABELLA2,3)</f>
        <v>pec.comune.scarnafigi.cn.it</v>
      </c>
      <c r="C6582">
        <f>_xlfn.XLOOKUP(A6582,COMUNI4,SEZIONI2)</f>
        <v>1</v>
      </c>
      <c r="D6582" t="str">
        <f>_xlfn.XLOOKUP(A6582,COMUNE5,COGNOME)</f>
        <v>Bollati</v>
      </c>
      <c r="E6582" t="str">
        <f>_xlfn.XLOOKUP(A6582,COMUNE5,CARICA)</f>
        <v>Assessore</v>
      </c>
    </row>
    <row r="6583" spans="1:5" hidden="1" x14ac:dyDescent="0.2">
      <c r="A6583" s="11" t="s">
        <v>12097</v>
      </c>
      <c r="B6583" t="str">
        <f>VLOOKUP(A6583,TABELLA2,3)</f>
        <v>postacert.toscana.it</v>
      </c>
      <c r="C6583">
        <f>_xlfn.XLOOKUP(A6583,COMUNI4,SEZIONI2)</f>
        <v>1</v>
      </c>
      <c r="D6583" t="str">
        <f>_xlfn.XLOOKUP(A6583,COMUNE5,COGNOME)</f>
        <v>Casati</v>
      </c>
      <c r="E6583" t="str">
        <f>_xlfn.XLOOKUP(A6583,COMUNE5,CARICA)</f>
        <v>Assessore</v>
      </c>
    </row>
    <row r="6584" spans="1:5" x14ac:dyDescent="0.2">
      <c r="A6584" s="11" t="s">
        <v>24220</v>
      </c>
      <c r="B6584" t="str">
        <f>VLOOKUP(A6584,TABELLA2,3)</f>
        <v>legalmail.it</v>
      </c>
      <c r="C6584">
        <f>_xlfn.XLOOKUP(A6584,COMUNI4,SEZIONI2)</f>
        <v>3</v>
      </c>
      <c r="D6584" t="e">
        <f>_xlfn.XLOOKUP(A6584,COMUNE5,COGNOME)</f>
        <v>#N/A</v>
      </c>
      <c r="E6584" t="e">
        <f>_xlfn.XLOOKUP(A6584,COMUNE5,CARICA)</f>
        <v>#N/A</v>
      </c>
    </row>
    <row r="6585" spans="1:5" hidden="1" x14ac:dyDescent="0.2">
      <c r="A6585" s="11" t="s">
        <v>13245</v>
      </c>
      <c r="B6585" t="str">
        <f>VLOOKUP(A6585,TABELLA2,3)</f>
        <v>comunediscerni.legalmail.it</v>
      </c>
      <c r="C6585">
        <f>_xlfn.XLOOKUP(A6585,COMUNI4,SEZIONI2)</f>
        <v>20</v>
      </c>
      <c r="D6585" t="str">
        <f>_xlfn.XLOOKUP(A6585,COMUNE5,COGNOME)</f>
        <v>Carlucci</v>
      </c>
      <c r="E6585" t="str">
        <f>_xlfn.XLOOKUP(A6585,COMUNE5,CARICA)</f>
        <v>Sindaco</v>
      </c>
    </row>
    <row r="6586" spans="1:5" hidden="1" x14ac:dyDescent="0.2">
      <c r="A6586" s="11" t="s">
        <v>12305</v>
      </c>
      <c r="B6586" t="str">
        <f>VLOOKUP(A6586,TABELLA2,3)</f>
        <v>postacert.umbria.it</v>
      </c>
      <c r="C6586">
        <f>_xlfn.XLOOKUP(A6586,COMUNI4,SEZIONI2)</f>
        <v>8</v>
      </c>
      <c r="D6586" t="str">
        <f>_xlfn.XLOOKUP(A6586,COMUNE5,COGNOME)</f>
        <v>Facchini</v>
      </c>
      <c r="E6586" t="str">
        <f>_xlfn.XLOOKUP(A6586,COMUNE5,CARICA)</f>
        <v>Assessore</v>
      </c>
    </row>
    <row r="6587" spans="1:5" hidden="1" x14ac:dyDescent="0.2">
      <c r="A6587" s="11" t="s">
        <v>12306</v>
      </c>
      <c r="B6587" t="str">
        <f>VLOOKUP(A6587,TABELLA2,3)</f>
        <v>postacert.umbria.it</v>
      </c>
      <c r="C6587">
        <f>_xlfn.XLOOKUP(A6587,COMUNI4,SEZIONI2)</f>
        <v>17</v>
      </c>
      <c r="D6587" t="str">
        <f>_xlfn.XLOOKUP(A6587,COMUNE5,COGNOME)</f>
        <v>Dottori</v>
      </c>
      <c r="E6587" t="str">
        <f>_xlfn.XLOOKUP(A6587,COMUNE5,CARICA)</f>
        <v>Sindaco</v>
      </c>
    </row>
    <row r="6588" spans="1:5" hidden="1" x14ac:dyDescent="0.2">
      <c r="A6588" s="11" t="s">
        <v>13246</v>
      </c>
      <c r="B6588" t="str">
        <f>VLOOKUP(A6588,TABELLA2,3)</f>
        <v>comuneschiavidiabruzzo.legalmailpa.it</v>
      </c>
      <c r="C6588">
        <f>_xlfn.XLOOKUP(A6588,COMUNI4,SEZIONI2)</f>
        <v>3</v>
      </c>
      <c r="D6588" t="str">
        <f>_xlfn.XLOOKUP(A6588,COMUNE5,COGNOME)</f>
        <v>Piluso</v>
      </c>
      <c r="E6588" t="str">
        <f>_xlfn.XLOOKUP(A6588,COMUNE5,CARICA)</f>
        <v>Sindaco</v>
      </c>
    </row>
    <row r="6589" spans="1:5" hidden="1" x14ac:dyDescent="0.2">
      <c r="A6589" s="11" t="s">
        <v>10827</v>
      </c>
      <c r="B6589" t="str">
        <f>VLOOKUP(A6589,TABELLA2,3)</f>
        <v>pecveneto.it</v>
      </c>
      <c r="C6589">
        <f>_xlfn.XLOOKUP(A6589,COMUNI4,SEZIONI2)</f>
        <v>1</v>
      </c>
      <c r="D6589" t="str">
        <f>_xlfn.XLOOKUP(A6589,COMUNE5,COGNOME)</f>
        <v>Dellai</v>
      </c>
      <c r="E6589" t="str">
        <f>_xlfn.XLOOKUP(A6589,COMUNE5,CARICA)</f>
        <v>Sindaco</v>
      </c>
    </row>
    <row r="6590" spans="1:5" hidden="1" x14ac:dyDescent="0.2">
      <c r="A6590" s="11" t="s">
        <v>9090</v>
      </c>
      <c r="B6590" t="str">
        <f>VLOOKUP(A6590,TABELLA2,3)</f>
        <v>pec.provincia.como.it</v>
      </c>
      <c r="C6590">
        <f>_xlfn.XLOOKUP(A6590,COMUNI4,SEZIONI2)</f>
        <v>1</v>
      </c>
      <c r="D6590" t="str">
        <f>_xlfn.XLOOKUP(A6590,COMUNE5,COGNOME)</f>
        <v>Bevilacqua</v>
      </c>
      <c r="E6590" t="str">
        <f>_xlfn.XLOOKUP(A6590,COMUNE5,CARICA)</f>
        <v>Assessore</v>
      </c>
    </row>
    <row r="6591" spans="1:5" hidden="1" x14ac:dyDescent="0.2">
      <c r="A6591" s="11" t="s">
        <v>9515</v>
      </c>
      <c r="B6591" t="str">
        <f>VLOOKUP(A6591,TABELLA2,3)</f>
        <v>schilpario.legalmail.it</v>
      </c>
      <c r="C6591">
        <f>_xlfn.XLOOKUP(A6591,COMUNI4,SEZIONI2)</f>
        <v>1</v>
      </c>
      <c r="D6591" t="str">
        <f>_xlfn.XLOOKUP(A6591,COMUNE5,COGNOME)</f>
        <v>Bendotti</v>
      </c>
      <c r="E6591" t="str">
        <f>_xlfn.XLOOKUP(A6591,COMUNE5,CARICA)</f>
        <v>Assessore</v>
      </c>
    </row>
    <row r="6592" spans="1:5" hidden="1" x14ac:dyDescent="0.2">
      <c r="A6592" s="11" t="s">
        <v>10828</v>
      </c>
      <c r="B6592" t="str">
        <f>VLOOKUP(A6592,TABELLA2,3)</f>
        <v>cert.ip-veneto.net</v>
      </c>
      <c r="C6592">
        <f>_xlfn.XLOOKUP(A6592,COMUNI4,SEZIONI2)</f>
        <v>1</v>
      </c>
      <c r="D6592" t="str">
        <f>_xlfn.XLOOKUP(A6592,COMUNE5,COGNOME)</f>
        <v>Corzato</v>
      </c>
      <c r="E6592" t="str">
        <f>_xlfn.XLOOKUP(A6592,COMUNE5,CARICA)</f>
        <v>Assessore</v>
      </c>
    </row>
    <row r="6593" spans="1:5" hidden="1" x14ac:dyDescent="0.2">
      <c r="A6593" s="11" t="s">
        <v>10135</v>
      </c>
      <c r="B6593" t="str">
        <f>VLOOKUP(A6593,TABELLA2,3)</f>
        <v>pec.regione.lombardia.it</v>
      </c>
      <c r="C6593">
        <f>_xlfn.XLOOKUP(A6593,COMUNI4,SEZIONI2)</f>
        <v>2</v>
      </c>
      <c r="D6593" t="str">
        <f>_xlfn.XLOOKUP(A6593,COMUNE5,COGNOME)</f>
        <v>Carreri</v>
      </c>
      <c r="E6593" t="str">
        <f>_xlfn.XLOOKUP(A6593,COMUNE5,CARICA)</f>
        <v>Assessore</v>
      </c>
    </row>
    <row r="6594" spans="1:5" hidden="1" x14ac:dyDescent="0.2">
      <c r="A6594" s="11" t="s">
        <v>14995</v>
      </c>
      <c r="B6594" t="str">
        <f>VLOOKUP(A6594,TABELLA2,3)</f>
        <v>comunedisciacca.telecompost.it</v>
      </c>
      <c r="C6594">
        <f>_xlfn.XLOOKUP(A6594,COMUNI4,SEZIONI2)</f>
        <v>2</v>
      </c>
      <c r="D6594" t="str">
        <f>_xlfn.XLOOKUP(A6594,COMUNE5,COGNOME)</f>
        <v>Dimino</v>
      </c>
      <c r="E6594" t="str">
        <f>_xlfn.XLOOKUP(A6594,COMUNE5,CARICA)</f>
        <v>Assessore</v>
      </c>
    </row>
    <row r="6595" spans="1:5" hidden="1" x14ac:dyDescent="0.2">
      <c r="A6595" s="11" t="s">
        <v>14832</v>
      </c>
      <c r="B6595" t="str">
        <f>VLOOKUP(A6595,TABELLA2,3)</f>
        <v>pec.comune.sciara.pa.it</v>
      </c>
      <c r="C6595">
        <f>_xlfn.XLOOKUP(A6595,COMUNI4,SEZIONI2)</f>
        <v>7</v>
      </c>
      <c r="D6595" t="str">
        <f>_xlfn.XLOOKUP(A6595,COMUNE5,COGNOME)</f>
        <v>Baragona</v>
      </c>
      <c r="E6595" t="str">
        <f>_xlfn.XLOOKUP(A6595,COMUNE5,CARICA)</f>
        <v>Sindaco</v>
      </c>
    </row>
    <row r="6596" spans="1:5" hidden="1" x14ac:dyDescent="0.2">
      <c r="A6596" s="11" t="s">
        <v>15107</v>
      </c>
      <c r="B6596" t="str">
        <f>VLOOKUP(A6596,TABELLA2,3)</f>
        <v>pec.comune.scicli.rg.it</v>
      </c>
      <c r="C6596">
        <f>_xlfn.XLOOKUP(A6596,COMUNI4,SEZIONI2)</f>
        <v>9</v>
      </c>
      <c r="D6596" t="str">
        <f>_xlfn.XLOOKUP(A6596,COMUNE5,COGNOME)</f>
        <v>Drago</v>
      </c>
      <c r="E6596" t="str">
        <f>_xlfn.XLOOKUP(A6596,COMUNE5,CARICA)</f>
        <v>Assessore</v>
      </c>
    </row>
    <row r="6597" spans="1:5" hidden="1" x14ac:dyDescent="0.2">
      <c r="A6597" s="11" t="s">
        <v>14650</v>
      </c>
      <c r="B6597" t="str">
        <f>VLOOKUP(A6597,TABELLA2,3)</f>
        <v>asmepec.it</v>
      </c>
      <c r="C6597">
        <f>_xlfn.XLOOKUP(A6597,COMUNI4,SEZIONI2)</f>
        <v>2</v>
      </c>
      <c r="D6597" t="str">
        <f>_xlfn.XLOOKUP(A6597,COMUNE5,COGNOME)</f>
        <v>Palumbo</v>
      </c>
      <c r="E6597" t="str">
        <f>_xlfn.XLOOKUP(A6597,COMUNE5,CARICA)</f>
        <v>Vicesindaco</v>
      </c>
    </row>
    <row r="6598" spans="1:5" hidden="1" x14ac:dyDescent="0.2">
      <c r="A6598" s="11" t="s">
        <v>14471</v>
      </c>
      <c r="B6598" t="str">
        <f>VLOOKUP(A6598,TABELLA2,3)</f>
        <v>asmepec.it</v>
      </c>
      <c r="C6598">
        <f>_xlfn.XLOOKUP(A6598,COMUNI4,SEZIONI2)</f>
        <v>2</v>
      </c>
      <c r="D6598" t="str">
        <f>_xlfn.XLOOKUP(A6598,COMUNE5,COGNOME)</f>
        <v>Maccarrone</v>
      </c>
      <c r="E6598" t="str">
        <f>_xlfn.XLOOKUP(A6598,COMUNE5,CARICA)</f>
        <v>Vicesindaco</v>
      </c>
    </row>
    <row r="6599" spans="1:5" x14ac:dyDescent="0.2">
      <c r="A6599" s="11" t="s">
        <v>14651</v>
      </c>
      <c r="B6599" t="str">
        <f>VLOOKUP(A6599,TABELLA2,3)</f>
        <v>asmepec.it</v>
      </c>
      <c r="C6599">
        <f>_xlfn.XLOOKUP(A6599,COMUNI4,SEZIONI2)</f>
        <v>10</v>
      </c>
      <c r="D6599" t="e">
        <f>_xlfn.XLOOKUP(A6599,COMUNE5,COGNOME)</f>
        <v>#N/A</v>
      </c>
      <c r="E6599" t="e">
        <f>_xlfn.XLOOKUP(A6599,COMUNE5,CARICA)</f>
        <v>#N/A</v>
      </c>
    </row>
    <row r="6600" spans="1:5" hidden="1" x14ac:dyDescent="0.2">
      <c r="A6600" s="11" t="s">
        <v>14845</v>
      </c>
      <c r="B6600" t="str">
        <f>VLOOKUP(A6600,TABELLA2,3)</f>
        <v>pec.it</v>
      </c>
      <c r="C6600">
        <f>_xlfn.XLOOKUP(A6600,COMUNI4,SEZIONI2)</f>
        <v>3</v>
      </c>
      <c r="D6600" t="str">
        <f>_xlfn.XLOOKUP(A6600,COMUNE5,COGNOME)</f>
        <v>Cilluffo</v>
      </c>
      <c r="E6600" t="str">
        <f>_xlfn.XLOOKUP(A6600,COMUNE5,CARICA)</f>
        <v>Assessore</v>
      </c>
    </row>
    <row r="6601" spans="1:5" hidden="1" x14ac:dyDescent="0.2">
      <c r="A6601" s="11" t="s">
        <v>7820</v>
      </c>
      <c r="B6601" t="str">
        <f>VLOOKUP(A6601,TABELLA2,3)</f>
        <v>pec.comunedisciolze.it</v>
      </c>
      <c r="C6601">
        <f>_xlfn.XLOOKUP(A6601,COMUNI4,SEZIONI2)</f>
        <v>1</v>
      </c>
      <c r="D6601" t="str">
        <f>_xlfn.XLOOKUP(A6601,COMUNE5,COGNOME)</f>
        <v>Fioraso</v>
      </c>
      <c r="E6601" t="str">
        <f>_xlfn.XLOOKUP(A6601,COMUNE5,CARICA)</f>
        <v>Assessore</v>
      </c>
    </row>
    <row r="6602" spans="1:5" hidden="1" x14ac:dyDescent="0.2">
      <c r="A6602" s="11" t="s">
        <v>13657</v>
      </c>
      <c r="B6602" t="str">
        <f>VLOOKUP(A6602,TABELLA2,3)</f>
        <v>pec.it</v>
      </c>
      <c r="C6602">
        <f>_xlfn.XLOOKUP(A6602,COMUNI4,SEZIONI2)</f>
        <v>2</v>
      </c>
      <c r="D6602" t="str">
        <f>_xlfn.XLOOKUP(A6602,COMUNE5,COGNOME)</f>
        <v>Buonaiuto</v>
      </c>
      <c r="E6602" t="str">
        <f>_xlfn.XLOOKUP(A6602,COMUNE5,CARICA)</f>
        <v>Assessore</v>
      </c>
    </row>
    <row r="6603" spans="1:5" hidden="1" x14ac:dyDescent="0.2">
      <c r="A6603" s="11" t="s">
        <v>14833</v>
      </c>
      <c r="B6603" t="str">
        <f>VLOOKUP(A6603,TABELLA2,3)</f>
        <v>pec.it</v>
      </c>
      <c r="C6603">
        <f>_xlfn.XLOOKUP(A6603,COMUNI4,SEZIONI2)</f>
        <v>2</v>
      </c>
      <c r="D6603" t="str">
        <f>_xlfn.XLOOKUP(A6603,COMUNE5,COGNOME)</f>
        <v>Capuano</v>
      </c>
      <c r="E6603" t="str">
        <f>_xlfn.XLOOKUP(A6603,COMUNE5,CARICA)</f>
        <v>Vicesindaco</v>
      </c>
    </row>
    <row r="6604" spans="1:5" hidden="1" x14ac:dyDescent="0.2">
      <c r="A6604" s="11" t="s">
        <v>13051</v>
      </c>
      <c r="B6604" t="str">
        <f>VLOOKUP(A6604,TABELLA2,3)</f>
        <v>pec.it</v>
      </c>
      <c r="C6604">
        <f>_xlfn.XLOOKUP(A6604,COMUNI4,SEZIONI2)</f>
        <v>8</v>
      </c>
      <c r="D6604" t="str">
        <f>_xlfn.XLOOKUP(A6604,COMUNE5,COGNOME)</f>
        <v>Melone</v>
      </c>
      <c r="E6604" t="str">
        <f>_xlfn.XLOOKUP(A6604,COMUNE5,CARICA)</f>
        <v>Sindaco</v>
      </c>
    </row>
    <row r="6605" spans="1:5" hidden="1" x14ac:dyDescent="0.2">
      <c r="A6605" s="11" t="s">
        <v>7943</v>
      </c>
      <c r="B6605" t="str">
        <f>VLOOKUP(A6605,TABELLA2,3)</f>
        <v>cert.ruparpiemonte.it</v>
      </c>
      <c r="C6605">
        <f>_xlfn.XLOOKUP(A6605,COMUNI4,SEZIONI2)</f>
        <v>1</v>
      </c>
      <c r="D6605" t="str">
        <f>_xlfn.XLOOKUP(A6605,COMUNE5,COGNOME)</f>
        <v>Beffa</v>
      </c>
      <c r="E6605" t="str">
        <f>_xlfn.XLOOKUP(A6605,COMUNE5,CARICA)</f>
        <v>Vicesindaco</v>
      </c>
    </row>
    <row r="6606" spans="1:5" hidden="1" x14ac:dyDescent="0.2">
      <c r="A6606" s="11" t="s">
        <v>7944</v>
      </c>
      <c r="B6606" t="str">
        <f>VLOOKUP(A6606,TABELLA2,3)</f>
        <v>cert.ruparpiemonte.it</v>
      </c>
      <c r="C6606">
        <f>_xlfn.XLOOKUP(A6606,COMUNI4,SEZIONI2)</f>
        <v>35</v>
      </c>
      <c r="D6606" t="str">
        <f>_xlfn.XLOOKUP(A6606,COMUNE5,COGNOME)</f>
        <v>Formentini</v>
      </c>
      <c r="E6606" t="str">
        <f>_xlfn.XLOOKUP(A6606,COMUNE5,CARICA)</f>
        <v>Vicesindaco</v>
      </c>
    </row>
    <row r="6607" spans="1:5" hidden="1" x14ac:dyDescent="0.2">
      <c r="A6607" s="11" t="s">
        <v>13052</v>
      </c>
      <c r="B6607" t="str">
        <f>VLOOKUP(A6607,TABELLA2,3)</f>
        <v>pecpa.it</v>
      </c>
      <c r="C6607">
        <f>_xlfn.XLOOKUP(A6607,COMUNI4,SEZIONI2)</f>
        <v>2</v>
      </c>
      <c r="D6607" t="str">
        <f>_xlfn.XLOOKUP(A6607,COMUNE5,COGNOME)</f>
        <v>Albani</v>
      </c>
      <c r="E6607" t="str">
        <f>_xlfn.XLOOKUP(A6607,COMUNE5,CARICA)</f>
        <v>Assessore</v>
      </c>
    </row>
    <row r="6608" spans="1:5" hidden="1" x14ac:dyDescent="0.2">
      <c r="A6608" s="11" t="s">
        <v>15088</v>
      </c>
      <c r="B6608" t="str">
        <f>VLOOKUP(A6608,TABELLA2,3)</f>
        <v>legalmail.it</v>
      </c>
      <c r="C6608">
        <f>_xlfn.XLOOKUP(A6608,COMUNI4,SEZIONI2)</f>
        <v>25</v>
      </c>
      <c r="D6608" t="str">
        <f>_xlfn.XLOOKUP(A6608,COMUNE5,COGNOME)</f>
        <v>Barchitta</v>
      </c>
      <c r="E6608" t="str">
        <f>_xlfn.XLOOKUP(A6608,COMUNE5,CARICA)</f>
        <v>Sindaco</v>
      </c>
    </row>
    <row r="6609" spans="1:5" hidden="1" x14ac:dyDescent="0.2">
      <c r="A6609" s="11" t="s">
        <v>14172</v>
      </c>
      <c r="B6609" t="str">
        <f>VLOOKUP(A6609,TABELLA2,3)</f>
        <v>pec.rupar.puglia.it</v>
      </c>
      <c r="C6609">
        <f>_xlfn.XLOOKUP(A6609,COMUNI4,SEZIONI2)</f>
        <v>1</v>
      </c>
      <c r="D6609" t="str">
        <f>_xlfn.XLOOKUP(A6609,COMUNE5,COGNOME)</f>
        <v>Blandolino</v>
      </c>
      <c r="E6609" t="str">
        <f>_xlfn.XLOOKUP(A6609,COMUNE5,CARICA)</f>
        <v>Assessore</v>
      </c>
    </row>
    <row r="6610" spans="1:5" x14ac:dyDescent="0.2">
      <c r="A6610" s="11" t="s">
        <v>11046</v>
      </c>
      <c r="B6610" t="str">
        <f>VLOOKUP(A6610,TABELLA2,3)</f>
        <v>pecveneto.it</v>
      </c>
      <c r="C6610">
        <f>_xlfn.XLOOKUP(A6610,COMUNI4,SEZIONI2)</f>
        <v>2</v>
      </c>
      <c r="D6610" t="e">
        <f>_xlfn.XLOOKUP(A6610,COMUNE5,COGNOME)</f>
        <v>#N/A</v>
      </c>
      <c r="E6610" t="e">
        <f>_xlfn.XLOOKUP(A6610,COMUNE5,CARICA)</f>
        <v>#N/A</v>
      </c>
    </row>
    <row r="6611" spans="1:5" hidden="1" x14ac:dyDescent="0.2">
      <c r="A6611" s="11" t="s">
        <v>13053</v>
      </c>
      <c r="B6611" t="str">
        <f>VLOOKUP(A6611,TABELLA2,3)</f>
        <v>pec.comune.scurcolamarsicana.aq.it</v>
      </c>
      <c r="C6611">
        <f>_xlfn.XLOOKUP(A6611,COMUNI4,SEZIONI2)</f>
        <v>4</v>
      </c>
      <c r="D6611" t="str">
        <f>_xlfn.XLOOKUP(A6611,COMUNE5,COGNOME)</f>
        <v>Antonini</v>
      </c>
      <c r="E6611" t="str">
        <f>_xlfn.XLOOKUP(A6611,COMUNE5,CARICA)</f>
        <v>Assessore</v>
      </c>
    </row>
    <row r="6612" spans="1:5" hidden="1" x14ac:dyDescent="0.2">
      <c r="A6612" s="11" t="s">
        <v>10580</v>
      </c>
      <c r="B6612" t="str">
        <f>VLOOKUP(A6612,TABELLA2,3)</f>
        <v>pec.comune.scurelle.tn.it</v>
      </c>
      <c r="C6612">
        <f>_xlfn.XLOOKUP(A6612,COMUNI4,SEZIONI2)</f>
        <v>4</v>
      </c>
      <c r="D6612" t="str">
        <f>_xlfn.XLOOKUP(A6612,COMUNE5,COGNOME)</f>
        <v>Battisti</v>
      </c>
      <c r="E6612" t="str">
        <f>_xlfn.XLOOKUP(A6612,COMUNE5,CARICA)</f>
        <v>Vicesindaco</v>
      </c>
    </row>
    <row r="6613" spans="1:5" hidden="1" x14ac:dyDescent="0.2">
      <c r="A6613" s="11" t="s">
        <v>8395</v>
      </c>
      <c r="B6613" t="str">
        <f>VLOOKUP(A6613,TABELLA2,3)</f>
        <v>cert.ruparpiemonte.it</v>
      </c>
      <c r="C6613">
        <f>_xlfn.XLOOKUP(A6613,COMUNI4,SEZIONI2)</f>
        <v>2</v>
      </c>
      <c r="D6613" t="str">
        <f>_xlfn.XLOOKUP(A6613,COMUNE5,COGNOME)</f>
        <v>Delcre'</v>
      </c>
      <c r="E6613" t="str">
        <f>_xlfn.XLOOKUP(A6613,COMUNE5,CARICA)</f>
        <v>Assessore</v>
      </c>
    </row>
    <row r="6614" spans="1:5" hidden="1" x14ac:dyDescent="0.2">
      <c r="A6614" s="11" t="s">
        <v>11475</v>
      </c>
      <c r="B6614" t="str">
        <f>VLOOKUP(A6614,TABELLA2,3)</f>
        <v>pec.comune.seborga.it</v>
      </c>
      <c r="C6614">
        <f>_xlfn.XLOOKUP(A6614,COMUNI4,SEZIONI2)</f>
        <v>2</v>
      </c>
      <c r="D6614" t="str">
        <f>_xlfn.XLOOKUP(A6614,COMUNE5,COGNOME)</f>
        <v>Biancheri</v>
      </c>
      <c r="E6614" t="str">
        <f>_xlfn.XLOOKUP(A6614,COMUNE5,CARICA)</f>
        <v>Assessore</v>
      </c>
    </row>
    <row r="6615" spans="1:5" hidden="1" x14ac:dyDescent="0.2">
      <c r="A6615" s="11" t="s">
        <v>13054</v>
      </c>
      <c r="B6615" t="str">
        <f>VLOOKUP(A6615,TABELLA2,3)</f>
        <v>pec.it</v>
      </c>
      <c r="C6615">
        <f>_xlfn.XLOOKUP(A6615,COMUNI4,SEZIONI2)</f>
        <v>6</v>
      </c>
      <c r="D6615" t="str">
        <f>_xlfn.XLOOKUP(A6615,COMUNE5,COGNOME)</f>
        <v>Cipriani</v>
      </c>
      <c r="E6615" t="str">
        <f>_xlfn.XLOOKUP(A6615,COMUNE5,CARICA)</f>
        <v>Assessore</v>
      </c>
    </row>
    <row r="6616" spans="1:5" x14ac:dyDescent="0.2">
      <c r="A6616" s="11" t="s">
        <v>14173</v>
      </c>
      <c r="B6616" t="str">
        <f>VLOOKUP(A6616,TABELLA2,3)</f>
        <v>pec.rupar.puglia.it</v>
      </c>
      <c r="C6616">
        <f>_xlfn.XLOOKUP(A6616,COMUNI4,SEZIONI2)</f>
        <v>2</v>
      </c>
      <c r="D6616" t="e">
        <f>_xlfn.XLOOKUP(A6616,COMUNE5,COGNOME)</f>
        <v>#N/A</v>
      </c>
      <c r="E6616" t="e">
        <f>_xlfn.XLOOKUP(A6616,COMUNE5,CARICA)</f>
        <v>#N/A</v>
      </c>
    </row>
    <row r="6617" spans="1:5" hidden="1" x14ac:dyDescent="0.2">
      <c r="A6617" s="11" t="s">
        <v>10280</v>
      </c>
      <c r="B6617" t="str">
        <f>VLOOKUP(A6617,TABELLA2,3)</f>
        <v>pec.regione.lombardia.it</v>
      </c>
      <c r="C6617">
        <f>_xlfn.XLOOKUP(A6617,COMUNI4,SEZIONI2)</f>
        <v>1</v>
      </c>
      <c r="D6617" t="str">
        <f>_xlfn.XLOOKUP(A6617,COMUNE5,COGNOME)</f>
        <v>Reami</v>
      </c>
      <c r="E6617" t="str">
        <f>_xlfn.XLOOKUP(A6617,COMUNE5,CARICA)</f>
        <v>Assessore</v>
      </c>
    </row>
    <row r="6618" spans="1:5" hidden="1" x14ac:dyDescent="0.2">
      <c r="A6618" s="11" t="s">
        <v>11310</v>
      </c>
      <c r="B6618" t="str">
        <f>VLOOKUP(A6618,TABELLA2,3)</f>
        <v>certgov.fvg.it</v>
      </c>
      <c r="C6618">
        <f>_xlfn.XLOOKUP(A6618,COMUNI4,SEZIONI2)</f>
        <v>2</v>
      </c>
      <c r="D6618" t="str">
        <f>_xlfn.XLOOKUP(A6618,COMUNE5,COGNOME)</f>
        <v>Giacomuzzi</v>
      </c>
      <c r="E6618" t="str">
        <f>_xlfn.XLOOKUP(A6618,COMUNE5,CARICA)</f>
        <v>Sindaco</v>
      </c>
    </row>
    <row r="6619" spans="1:5" hidden="1" x14ac:dyDescent="0.2">
      <c r="A6619" s="11" t="s">
        <v>10896</v>
      </c>
      <c r="B6619" t="str">
        <f>VLOOKUP(A6619,TABELLA2,3)</f>
        <v>cert.ip-veneto.net</v>
      </c>
      <c r="C6619">
        <f>_xlfn.XLOOKUP(A6619,COMUNI4,SEZIONI2)</f>
        <v>2</v>
      </c>
      <c r="D6619" t="str">
        <f>_xlfn.XLOOKUP(A6619,COMUNE5,COGNOME)</f>
        <v>Casoni</v>
      </c>
      <c r="E6619" t="str">
        <f>_xlfn.XLOOKUP(A6619,COMUNE5,CARICA)</f>
        <v>Assessore</v>
      </c>
    </row>
    <row r="6620" spans="1:5" hidden="1" x14ac:dyDescent="0.2">
      <c r="A6620" s="11" t="s">
        <v>15363</v>
      </c>
      <c r="B6620" t="str">
        <f>VLOOKUP(A6620,TABELLA2,3)</f>
        <v>pec.comune.sedilo.or.it</v>
      </c>
      <c r="C6620">
        <f>_xlfn.XLOOKUP(A6620,COMUNI4,SEZIONI2)</f>
        <v>23</v>
      </c>
      <c r="D6620" t="str">
        <f>_xlfn.XLOOKUP(A6620,COMUNE5,COGNOME)</f>
        <v>Carboni</v>
      </c>
      <c r="E6620" t="str">
        <f>_xlfn.XLOOKUP(A6620,COMUNE5,CARICA)</f>
        <v>Assessore</v>
      </c>
    </row>
    <row r="6621" spans="1:5" hidden="1" x14ac:dyDescent="0.2">
      <c r="A6621" s="11" t="s">
        <v>15194</v>
      </c>
      <c r="B6621" t="str">
        <f>VLOOKUP(A6621,TABELLA2,3)</f>
        <v>pec.comune.sedini.ss.it</v>
      </c>
      <c r="C6621">
        <f>_xlfn.XLOOKUP(A6621,COMUNI4,SEZIONI2)</f>
        <v>2</v>
      </c>
      <c r="D6621" t="str">
        <f>_xlfn.XLOOKUP(A6621,COMUNE5,COGNOME)</f>
        <v>Carta</v>
      </c>
      <c r="E6621" t="str">
        <f>_xlfn.XLOOKUP(A6621,COMUNE5,CARICA)</f>
        <v>Sindaco</v>
      </c>
    </row>
    <row r="6622" spans="1:5" hidden="1" x14ac:dyDescent="0.2">
      <c r="A6622" s="11" t="s">
        <v>9303</v>
      </c>
      <c r="B6622" t="str">
        <f>VLOOKUP(A6622,TABELLA2,3)</f>
        <v>postemailcertificata.it</v>
      </c>
      <c r="C6622">
        <f>_xlfn.XLOOKUP(A6622,COMUNI4,SEZIONI2)</f>
        <v>1</v>
      </c>
      <c r="D6622" t="str">
        <f>_xlfn.XLOOKUP(A6622,COMUNE5,COGNOME)</f>
        <v>Caon</v>
      </c>
      <c r="E6622" t="str">
        <f>_xlfn.XLOOKUP(A6622,COMUNE5,CARICA)</f>
        <v>Assessore</v>
      </c>
    </row>
    <row r="6623" spans="1:5" hidden="1" x14ac:dyDescent="0.2">
      <c r="A6623" s="11" t="s">
        <v>9516</v>
      </c>
      <c r="B6623" t="str">
        <f>VLOOKUP(A6623,TABELLA2,3)</f>
        <v>pec.regione.lombardia.it</v>
      </c>
      <c r="C6623">
        <f>_xlfn.XLOOKUP(A6623,COMUNI4,SEZIONI2)</f>
        <v>1</v>
      </c>
      <c r="D6623" t="str">
        <f>_xlfn.XLOOKUP(A6623,COMUNE5,COGNOME)</f>
        <v>Gotti</v>
      </c>
      <c r="E6623" t="str">
        <f>_xlfn.XLOOKUP(A6623,COMUNE5,CARICA)</f>
        <v>Assessore</v>
      </c>
    </row>
    <row r="6624" spans="1:5" hidden="1" x14ac:dyDescent="0.2">
      <c r="A6624" s="11" t="s">
        <v>12498</v>
      </c>
      <c r="B6624" t="str">
        <f>VLOOKUP(A6624,TABELLA2,3)</f>
        <v>emarche.it</v>
      </c>
      <c r="C6624">
        <f>_xlfn.XLOOKUP(A6624,COMUNI4,SEZIONI2)</f>
        <v>5</v>
      </c>
      <c r="D6624" t="str">
        <f>_xlfn.XLOOKUP(A6624,COMUNE5,COGNOME)</f>
        <v>Tapanelli</v>
      </c>
      <c r="E6624" t="str">
        <f>_xlfn.XLOOKUP(A6624,COMUNE5,CARICA)</f>
        <v>Sindaco</v>
      </c>
    </row>
    <row r="6625" spans="1:5" hidden="1" x14ac:dyDescent="0.2">
      <c r="A6625" s="11" t="s">
        <v>15471</v>
      </c>
      <c r="B6625" t="str">
        <f>VLOOKUP(A6625,TABELLA2,3)</f>
        <v>pec.comune.segariu.ca.it</v>
      </c>
      <c r="C6625">
        <f>_xlfn.XLOOKUP(A6625,COMUNI4,SEZIONI2)</f>
        <v>3</v>
      </c>
      <c r="D6625" t="str">
        <f>_xlfn.XLOOKUP(A6625,COMUNE5,COGNOME)</f>
        <v>Fenu</v>
      </c>
      <c r="E6625" t="str">
        <f>_xlfn.XLOOKUP(A6625,COMUNE5,CARICA)</f>
        <v>Sindaco</v>
      </c>
    </row>
    <row r="6626" spans="1:5" hidden="1" x14ac:dyDescent="0.2">
      <c r="A6626" s="47" t="s">
        <v>15471</v>
      </c>
      <c r="B6626" t="str">
        <f>VLOOKUP(A6626,TABELLA2,3)</f>
        <v>pec.comune.segariu.ca.it</v>
      </c>
      <c r="C6626">
        <f>_xlfn.XLOOKUP(A6626,COMUNI4,SEZIONI2)</f>
        <v>3</v>
      </c>
      <c r="D6626" t="str">
        <f>_xlfn.XLOOKUP(A6626,COMUNE5,COGNOME)</f>
        <v>Fenu</v>
      </c>
      <c r="E6626" t="str">
        <f>_xlfn.XLOOKUP(A6626,COMUNE5,CARICA)</f>
        <v>Sindaco</v>
      </c>
    </row>
    <row r="6627" spans="1:5" hidden="1" x14ac:dyDescent="0.2">
      <c r="A6627" s="11" t="s">
        <v>12249</v>
      </c>
      <c r="B6627" t="str">
        <f>VLOOKUP(A6627,TABELLA2,3)</f>
        <v>postacert.toscana.it</v>
      </c>
      <c r="C6627">
        <f>_xlfn.XLOOKUP(A6627,COMUNI4,SEZIONI2)</f>
        <v>2</v>
      </c>
      <c r="D6627" t="str">
        <f>_xlfn.XLOOKUP(A6627,COMUNE5,COGNOME)</f>
        <v>Pieri</v>
      </c>
      <c r="E6627" t="str">
        <f>_xlfn.XLOOKUP(A6627,COMUNE5,CARICA)</f>
        <v>Vicesindaco</v>
      </c>
    </row>
    <row r="6628" spans="1:5" hidden="1" x14ac:dyDescent="0.2">
      <c r="A6628" s="11" t="s">
        <v>12814</v>
      </c>
      <c r="B6628" t="str">
        <f>VLOOKUP(A6628,TABELLA2,3)</f>
        <v>pec.it</v>
      </c>
      <c r="C6628">
        <f>_xlfn.XLOOKUP(A6628,COMUNI4,SEZIONI2)</f>
        <v>2</v>
      </c>
      <c r="D6628" t="str">
        <f>_xlfn.XLOOKUP(A6628,COMUNE5,COGNOME)</f>
        <v>Cacciotti</v>
      </c>
      <c r="E6628" t="str">
        <f>_xlfn.XLOOKUP(A6628,COMUNE5,CARICA)</f>
        <v>Vicesindaco</v>
      </c>
    </row>
    <row r="6629" spans="1:5" hidden="1" x14ac:dyDescent="0.2">
      <c r="A6629" s="11" t="s">
        <v>10581</v>
      </c>
      <c r="B6629" t="str">
        <f>VLOOKUP(A6629,TABELLA2,3)</f>
        <v>pec.comune.segonzano.tn.it</v>
      </c>
      <c r="C6629">
        <f>_xlfn.XLOOKUP(A6629,COMUNI4,SEZIONI2)</f>
        <v>2</v>
      </c>
      <c r="D6629" t="str">
        <f>_xlfn.XLOOKUP(A6629,COMUNE5,COGNOME)</f>
        <v>Benedetti</v>
      </c>
      <c r="E6629" t="str">
        <f>_xlfn.XLOOKUP(A6629,COMUNE5,CARICA)</f>
        <v>Assessore</v>
      </c>
    </row>
    <row r="6630" spans="1:5" hidden="1" x14ac:dyDescent="0.2">
      <c r="A6630" s="11" t="s">
        <v>9304</v>
      </c>
      <c r="B6630" t="str">
        <f>VLOOKUP(A6630,TABELLA2,3)</f>
        <v>postemailcertificata.it</v>
      </c>
      <c r="C6630">
        <f>_xlfn.XLOOKUP(A6630,COMUNI4,SEZIONI2)</f>
        <v>1</v>
      </c>
      <c r="D6630" t="str">
        <f>_xlfn.XLOOKUP(A6630,COMUNE5,COGNOME)</f>
        <v>Achilli</v>
      </c>
      <c r="E6630" t="str">
        <f>_xlfn.XLOOKUP(A6630,COMUNE5,CARICA)</f>
        <v>Assessore</v>
      </c>
    </row>
    <row r="6631" spans="1:5" hidden="1" x14ac:dyDescent="0.2">
      <c r="A6631" s="11" t="s">
        <v>10993</v>
      </c>
      <c r="B6631" t="str">
        <f>VLOOKUP(A6631,TABELLA2,3)</f>
        <v>halleypec.it</v>
      </c>
      <c r="C6631">
        <f>_xlfn.XLOOKUP(A6631,COMUNI4,SEZIONI2)</f>
        <v>2</v>
      </c>
      <c r="D6631" t="str">
        <f>_xlfn.XLOOKUP(A6631,COMUNE5,COGNOME)</f>
        <v>Paulon</v>
      </c>
      <c r="E6631" t="str">
        <f>_xlfn.XLOOKUP(A6631,COMUNE5,CARICA)</f>
        <v>Sindaco</v>
      </c>
    </row>
    <row r="6632" spans="1:5" hidden="1" x14ac:dyDescent="0.2">
      <c r="A6632" s="11" t="s">
        <v>15303</v>
      </c>
      <c r="B6632" t="str">
        <f>VLOOKUP(A6632,TABELLA2,3)</f>
        <v>pec.comune.selargius.ca.it</v>
      </c>
      <c r="C6632">
        <f>_xlfn.XLOOKUP(A6632,COMUNI4,SEZIONI2)</f>
        <v>43</v>
      </c>
      <c r="D6632" t="str">
        <f>_xlfn.XLOOKUP(A6632,COMUNE5,COGNOME)</f>
        <v>Argiolas</v>
      </c>
      <c r="E6632" t="str">
        <f>_xlfn.XLOOKUP(A6632,COMUNE5,CARICA)</f>
        <v>Assessore</v>
      </c>
    </row>
    <row r="6633" spans="1:5" hidden="1" x14ac:dyDescent="0.2">
      <c r="A6633" s="11" t="s">
        <v>12704</v>
      </c>
      <c r="B6633" t="str">
        <f>VLOOKUP(A6633,TABELLA2,3)</f>
        <v>legalmail.it</v>
      </c>
      <c r="C6633">
        <f>_xlfn.XLOOKUP(A6633,COMUNI4,SEZIONI2)</f>
        <v>1</v>
      </c>
      <c r="D6633" t="str">
        <f>_xlfn.XLOOKUP(A6633,COMUNE5,COGNOME)</f>
        <v>Colamedici</v>
      </c>
      <c r="E6633" t="str">
        <f>_xlfn.XLOOKUP(A6633,COMUNE5,CARICA)</f>
        <v>Sindaco</v>
      </c>
    </row>
    <row r="6634" spans="1:5" hidden="1" x14ac:dyDescent="0.2">
      <c r="A6634" s="11" t="s">
        <v>15472</v>
      </c>
      <c r="B6634" t="str">
        <f>VLOOKUP(A6634,TABELLA2,3)</f>
        <v>pec.comune.selegas.ca.it</v>
      </c>
      <c r="C6634">
        <f>_xlfn.XLOOKUP(A6634,COMUNI4,SEZIONI2)</f>
        <v>7</v>
      </c>
      <c r="D6634" t="str">
        <f>_xlfn.XLOOKUP(A6634,COMUNE5,COGNOME)</f>
        <v>Cabiddu</v>
      </c>
      <c r="E6634" t="str">
        <f>_xlfn.XLOOKUP(A6634,COMUNE5,CARICA)</f>
        <v>Assessore</v>
      </c>
    </row>
    <row r="6635" spans="1:5" hidden="1" x14ac:dyDescent="0.2">
      <c r="A6635" s="47" t="s">
        <v>15472</v>
      </c>
      <c r="B6635" t="str">
        <f>VLOOKUP(A6635,TABELLA2,3)</f>
        <v>pec.comune.selegas.ca.it</v>
      </c>
      <c r="C6635">
        <f>_xlfn.XLOOKUP(A6635,COMUNI4,SEZIONI2)</f>
        <v>7</v>
      </c>
      <c r="D6635" t="str">
        <f>_xlfn.XLOOKUP(A6635,COMUNE5,COGNOME)</f>
        <v>Cabiddu</v>
      </c>
      <c r="E6635" t="str">
        <f>_xlfn.XLOOKUP(A6635,COMUNE5,CARICA)</f>
        <v>Assessore</v>
      </c>
    </row>
    <row r="6636" spans="1:5" hidden="1" x14ac:dyDescent="0.2">
      <c r="A6636" s="11" t="s">
        <v>10630</v>
      </c>
      <c r="B6636" t="str">
        <f>VLOOKUP(A6636,TABELLA2,3)</f>
        <v>pec.comune.sellagiudicarie.tn.it</v>
      </c>
      <c r="C6636">
        <f>_xlfn.XLOOKUP(A6636,COMUNI4,SEZIONI2)</f>
        <v>2</v>
      </c>
      <c r="D6636" t="str">
        <f>_xlfn.XLOOKUP(A6636,COMUNE5,COGNOME)</f>
        <v>Bazzoli</v>
      </c>
      <c r="E6636" t="str">
        <f>_xlfn.XLOOKUP(A6636,COMUNE5,CARICA)</f>
        <v>Sindaco</v>
      </c>
    </row>
    <row r="6637" spans="1:5" hidden="1" x14ac:dyDescent="0.2">
      <c r="A6637" s="11" t="s">
        <v>12307</v>
      </c>
      <c r="B6637" t="str">
        <f>VLOOKUP(A6637,TABELLA2,3)</f>
        <v>postacert.umbria.it</v>
      </c>
      <c r="C6637">
        <f>_xlfn.XLOOKUP(A6637,COMUNI4,SEZIONI2)</f>
        <v>1</v>
      </c>
      <c r="D6637" t="str">
        <f>_xlfn.XLOOKUP(A6637,COMUNE5,COGNOME)</f>
        <v>Ansuini</v>
      </c>
      <c r="E6637" t="str">
        <f>_xlfn.XLOOKUP(A6637,COMUNE5,CARICA)</f>
        <v>Assessore</v>
      </c>
    </row>
    <row r="6638" spans="1:5" hidden="1" x14ac:dyDescent="0.2">
      <c r="A6638" s="11" t="s">
        <v>9746</v>
      </c>
      <c r="B6638" t="str">
        <f>VLOOKUP(A6638,TABELLA2,3)</f>
        <v>pec.comune.sellero.bs.it</v>
      </c>
      <c r="C6638">
        <f>_xlfn.XLOOKUP(A6638,COMUNI4,SEZIONI2)</f>
        <v>9</v>
      </c>
      <c r="D6638" t="str">
        <f>_xlfn.XLOOKUP(A6638,COMUNE5,COGNOME)</f>
        <v>Bressanelli</v>
      </c>
      <c r="E6638" t="str">
        <f>_xlfn.XLOOKUP(A6638,COMUNE5,CARICA)</f>
        <v>Sindaco</v>
      </c>
    </row>
    <row r="6639" spans="1:5" hidden="1" x14ac:dyDescent="0.2">
      <c r="A6639" s="11" t="s">
        <v>14549</v>
      </c>
      <c r="B6639" t="str">
        <f>VLOOKUP(A6639,TABELLA2,3)</f>
        <v>asmepec.it</v>
      </c>
      <c r="C6639">
        <f>_xlfn.XLOOKUP(A6639,COMUNI4,SEZIONI2)</f>
        <v>6</v>
      </c>
      <c r="D6639" t="str">
        <f>_xlfn.XLOOKUP(A6639,COMUNE5,COGNOME)</f>
        <v>Sei</v>
      </c>
      <c r="E6639" t="str">
        <f>_xlfn.XLOOKUP(A6639,COMUNE5,CARICA)</f>
        <v>Assessore</v>
      </c>
    </row>
    <row r="6640" spans="1:5" hidden="1" x14ac:dyDescent="0.2">
      <c r="A6640" s="11" t="s">
        <v>14550</v>
      </c>
      <c r="B6640" t="str">
        <f>VLOOKUP(A6640,TABELLA2,3)</f>
        <v>asmepec.it</v>
      </c>
      <c r="C6640">
        <f>_xlfn.XLOOKUP(A6640,COMUNI4,SEZIONI2)</f>
        <v>2</v>
      </c>
      <c r="D6640" t="str">
        <f>_xlfn.XLOOKUP(A6640,COMUNE5,COGNOME)</f>
        <v>Dardano</v>
      </c>
      <c r="E6640" t="str">
        <f>_xlfn.XLOOKUP(A6640,COMUNE5,CARICA)</f>
        <v>Assessore</v>
      </c>
    </row>
    <row r="6641" spans="1:5" x14ac:dyDescent="0.2">
      <c r="A6641" s="11" t="s">
        <v>24221</v>
      </c>
      <c r="B6641" t="str">
        <f>VLOOKUP(A6641,TABELLA2,3)</f>
        <v>legalmail.it</v>
      </c>
      <c r="C6641">
        <f>_xlfn.XLOOKUP(A6641,COMUNI4,SEZIONI2)</f>
        <v>3</v>
      </c>
      <c r="D6641" t="e">
        <f>_xlfn.XLOOKUP(A6641,COMUNE5,COGNOME)</f>
        <v>#N/A</v>
      </c>
      <c r="E6641" t="e">
        <f>_xlfn.XLOOKUP(A6641,COMUNE5,CARICA)</f>
        <v>#N/A</v>
      </c>
    </row>
    <row r="6642" spans="1:5" hidden="1" x14ac:dyDescent="0.2">
      <c r="A6642" s="11" t="s">
        <v>10897</v>
      </c>
      <c r="B6642" t="str">
        <f>VLOOKUP(A6642,TABELLA2,3)</f>
        <v>pecveneto.it</v>
      </c>
      <c r="C6642">
        <f>_xlfn.XLOOKUP(A6642,COMUNI4,SEZIONI2)</f>
        <v>15</v>
      </c>
      <c r="D6642" t="str">
        <f>_xlfn.XLOOKUP(A6642,COMUNE5,COGNOME)</f>
        <v>Dolcetta</v>
      </c>
      <c r="E6642" t="str">
        <f>_xlfn.XLOOKUP(A6642,COMUNE5,CARICA)</f>
        <v>Assessore</v>
      </c>
    </row>
    <row r="6643" spans="1:5" hidden="1" x14ac:dyDescent="0.2">
      <c r="A6643" s="11" t="s">
        <v>10714</v>
      </c>
      <c r="B6643" t="str">
        <f>VLOOKUP(A6643,TABELLA2,3)</f>
        <v>stpec.it</v>
      </c>
      <c r="C6643">
        <f>_xlfn.XLOOKUP(A6643,COMUNI4,SEZIONI2)</f>
        <v>2</v>
      </c>
      <c r="D6643" t="str">
        <f>_xlfn.XLOOKUP(A6643,COMUNE5,COGNOME)</f>
        <v>Bordon</v>
      </c>
      <c r="E6643" t="str">
        <f>_xlfn.XLOOKUP(A6643,COMUNE5,CARICA)</f>
        <v>Assessore</v>
      </c>
    </row>
    <row r="6644" spans="1:5" x14ac:dyDescent="0.2">
      <c r="A6644" s="11" t="s">
        <v>24222</v>
      </c>
      <c r="B6644" t="str">
        <f>VLOOKUP(A6644,TABELLA2,3)</f>
        <v>legalmail.it</v>
      </c>
      <c r="C6644">
        <f>_xlfn.XLOOKUP(A6644,COMUNI4,SEZIONI2)</f>
        <v>39</v>
      </c>
      <c r="D6644" t="e">
        <f>_xlfn.XLOOKUP(A6644,COMUNE5,COGNOME)</f>
        <v>#N/A</v>
      </c>
      <c r="E6644" t="e">
        <f>_xlfn.XLOOKUP(A6644,COMUNE5,CARICA)</f>
        <v>#N/A</v>
      </c>
    </row>
    <row r="6645" spans="1:5" hidden="1" x14ac:dyDescent="0.2">
      <c r="A6645" s="11" t="s">
        <v>11134</v>
      </c>
      <c r="B6645" t="str">
        <f>VLOOKUP(A6645,TABELLA2,3)</f>
        <v>cert.ip-veneto.net</v>
      </c>
      <c r="C6645">
        <f>_xlfn.XLOOKUP(A6645,COMUNI4,SEZIONI2)</f>
        <v>4</v>
      </c>
      <c r="D6645" t="str">
        <f>_xlfn.XLOOKUP(A6645,COMUNE5,COGNOME)</f>
        <v>Flaminio</v>
      </c>
      <c r="E6645" t="str">
        <f>_xlfn.XLOOKUP(A6645,COMUNE5,CARICA)</f>
        <v>Assessore</v>
      </c>
    </row>
    <row r="6646" spans="1:5" hidden="1" x14ac:dyDescent="0.2">
      <c r="A6646" s="11" t="s">
        <v>9517</v>
      </c>
      <c r="B6646" t="str">
        <f>VLOOKUP(A6646,TABELLA2,3)</f>
        <v>pec.comunediselvino.it</v>
      </c>
      <c r="C6646">
        <f>_xlfn.XLOOKUP(A6646,COMUNI4,SEZIONI2)</f>
        <v>4</v>
      </c>
      <c r="D6646" t="str">
        <f>_xlfn.XLOOKUP(A6646,COMUNE5,COGNOME)</f>
        <v>Acerbis</v>
      </c>
      <c r="E6646" t="str">
        <f>_xlfn.XLOOKUP(A6646,COMUNE5,CARICA)</f>
        <v>Vicesindaco</v>
      </c>
    </row>
    <row r="6647" spans="1:5" hidden="1" x14ac:dyDescent="0.2">
      <c r="A6647" s="11" t="s">
        <v>15195</v>
      </c>
      <c r="B6647" t="str">
        <f>VLOOKUP(A6647,TABELLA2,3)</f>
        <v>pec.comune.semestene.ss.it</v>
      </c>
      <c r="C6647">
        <f>_xlfn.XLOOKUP(A6647,COMUNI4,SEZIONI2)</f>
        <v>22</v>
      </c>
      <c r="D6647" t="str">
        <f>_xlfn.XLOOKUP(A6647,COMUNE5,COGNOME)</f>
        <v>Buda</v>
      </c>
      <c r="E6647" t="str">
        <f>_xlfn.XLOOKUP(A6647,COMUNE5,CARICA)</f>
        <v>Sindaco</v>
      </c>
    </row>
    <row r="6648" spans="1:5" hidden="1" x14ac:dyDescent="0.2">
      <c r="A6648" s="11" t="s">
        <v>9920</v>
      </c>
      <c r="B6648" t="str">
        <f>VLOOKUP(A6648,TABELLA2,3)</f>
        <v>postemailcertificata.it</v>
      </c>
      <c r="C6648">
        <f>_xlfn.XLOOKUP(A6648,COMUNI4,SEZIONI2)</f>
        <v>2</v>
      </c>
      <c r="D6648" t="str">
        <f>_xlfn.XLOOKUP(A6648,COMUNE5,COGNOME)</f>
        <v>Carnevale</v>
      </c>
      <c r="E6648" t="str">
        <f>_xlfn.XLOOKUP(A6648,COMUNE5,CARICA)</f>
        <v>Sindaco</v>
      </c>
    </row>
    <row r="6649" spans="1:5" hidden="1" x14ac:dyDescent="0.2">
      <c r="A6649" s="11" t="s">
        <v>14652</v>
      </c>
      <c r="B6649" t="str">
        <f>VLOOKUP(A6649,TABELLA2,3)</f>
        <v>asmepec.it</v>
      </c>
      <c r="C6649">
        <f>_xlfn.XLOOKUP(A6649,COMUNI4,SEZIONI2)</f>
        <v>7</v>
      </c>
      <c r="D6649" t="str">
        <f>_xlfn.XLOOKUP(A6649,COMUNE5,COGNOME)</f>
        <v>Garzo</v>
      </c>
      <c r="E6649" t="str">
        <f>_xlfn.XLOOKUP(A6649,COMUNE5,CARICA)</f>
        <v>Vicesindaco</v>
      </c>
    </row>
    <row r="6650" spans="1:5" hidden="1" x14ac:dyDescent="0.2">
      <c r="A6650" s="11" t="s">
        <v>12252</v>
      </c>
      <c r="B6650" t="str">
        <f>VLOOKUP(A6650,TABELLA2,3)</f>
        <v>postacert.toscana.it</v>
      </c>
      <c r="C6650">
        <f>_xlfn.XLOOKUP(A6650,COMUNI4,SEZIONI2)</f>
        <v>5</v>
      </c>
      <c r="D6650" t="str">
        <f>_xlfn.XLOOKUP(A6650,COMUNE5,COGNOME)</f>
        <v>Barzagli</v>
      </c>
      <c r="E6650" t="str">
        <f>_xlfn.XLOOKUP(A6650,COMUNE5,CARICA)</f>
        <v>Assessore</v>
      </c>
    </row>
    <row r="6651" spans="1:5" hidden="1" x14ac:dyDescent="0.2">
      <c r="A6651" s="11" t="s">
        <v>9305</v>
      </c>
      <c r="B6651" t="str">
        <f>VLOOKUP(A6651,TABELLA2,3)</f>
        <v>comune.senago.legalmail.it</v>
      </c>
      <c r="C6651">
        <f>_xlfn.XLOOKUP(A6651,COMUNI4,SEZIONI2)</f>
        <v>9</v>
      </c>
      <c r="D6651" t="str">
        <f>_xlfn.XLOOKUP(A6651,COMUNE5,COGNOME)</f>
        <v>Beretta</v>
      </c>
      <c r="E6651" t="str">
        <f>_xlfn.XLOOKUP(A6651,COMUNE5,CARICA)</f>
        <v>Sindaco</v>
      </c>
    </row>
    <row r="6652" spans="1:5" x14ac:dyDescent="0.2">
      <c r="A6652" s="11" t="s">
        <v>24224</v>
      </c>
      <c r="B6652" t="str">
        <f>VLOOKUP(A6652,TABELLA2,3)</f>
        <v>comune.senago.legalmail.it</v>
      </c>
      <c r="C6652">
        <f>_xlfn.XLOOKUP(A6652,COMUNI4,SEZIONI2)</f>
        <v>8</v>
      </c>
      <c r="D6652" t="e">
        <f>_xlfn.XLOOKUP(A6652,COMUNE5,COGNOME)</f>
        <v>#N/A</v>
      </c>
      <c r="E6652" t="e">
        <f>_xlfn.XLOOKUP(A6652,COMUNE5,CARICA)</f>
        <v>#N/A</v>
      </c>
    </row>
    <row r="6653" spans="1:5" x14ac:dyDescent="0.2">
      <c r="A6653" s="11" t="s">
        <v>24223</v>
      </c>
      <c r="B6653" t="str">
        <f>VLOOKUP(A6653,TABELLA2,3)</f>
        <v>legalmail.it</v>
      </c>
      <c r="C6653">
        <f>_xlfn.XLOOKUP(A6653,COMUNI4,SEZIONI2)</f>
        <v>6</v>
      </c>
      <c r="D6653" t="e">
        <f>_xlfn.XLOOKUP(A6653,COMUNE5,COGNOME)</f>
        <v>#N/A</v>
      </c>
      <c r="E6653" t="e">
        <f>_xlfn.XLOOKUP(A6653,COMUNE5,CARICA)</f>
        <v>#N/A</v>
      </c>
    </row>
    <row r="6654" spans="1:5" hidden="1" x14ac:dyDescent="0.2">
      <c r="A6654" s="11" t="s">
        <v>15364</v>
      </c>
      <c r="B6654" t="str">
        <f>VLOOKUP(A6654,TABELLA2,3)</f>
        <v>legalmail.it</v>
      </c>
      <c r="C6654">
        <f>_xlfn.XLOOKUP(A6654,COMUNI4,SEZIONI2)</f>
        <v>1</v>
      </c>
      <c r="D6654" t="str">
        <f>_xlfn.XLOOKUP(A6654,COMUNE5,COGNOME)</f>
        <v>Crobe</v>
      </c>
      <c r="E6654" t="str">
        <f>_xlfn.XLOOKUP(A6654,COMUNE5,CARICA)</f>
        <v>Assessore</v>
      </c>
    </row>
    <row r="6655" spans="1:5" hidden="1" x14ac:dyDescent="0.2">
      <c r="A6655" s="11" t="s">
        <v>13767</v>
      </c>
      <c r="B6655" t="str">
        <f>VLOOKUP(A6655,TABELLA2,3)</f>
        <v>asmepec.it</v>
      </c>
      <c r="C6655">
        <f>_xlfn.XLOOKUP(A6655,COMUNI4,SEZIONI2)</f>
        <v>1</v>
      </c>
      <c r="D6655" t="str">
        <f>_xlfn.XLOOKUP(A6655,COMUNE5,COGNOME)</f>
        <v>Mazzone</v>
      </c>
      <c r="E6655" t="str">
        <f>_xlfn.XLOOKUP(A6655,COMUNE5,CARICA)</f>
        <v>Sindaco</v>
      </c>
    </row>
    <row r="6656" spans="1:5" hidden="1" x14ac:dyDescent="0.2">
      <c r="A6656" s="11" t="s">
        <v>9747</v>
      </c>
      <c r="B6656" t="str">
        <f>VLOOKUP(A6656,TABELLA2,3)</f>
        <v>cert.comune.seniga.bs.it</v>
      </c>
      <c r="C6656">
        <f>_xlfn.XLOOKUP(A6656,COMUNI4,SEZIONI2)</f>
        <v>1</v>
      </c>
      <c r="D6656" t="str">
        <f>_xlfn.XLOOKUP(A6656,COMUNE5,COGNOME)</f>
        <v>Ferrari</v>
      </c>
      <c r="E6656" t="str">
        <f>_xlfn.XLOOKUP(A6656,COMUNE5,CARICA)</f>
        <v>Sindaco</v>
      </c>
    </row>
    <row r="6657" spans="1:5" hidden="1" x14ac:dyDescent="0.2">
      <c r="A6657" s="11" t="s">
        <v>12446</v>
      </c>
      <c r="B6657" t="str">
        <f>VLOOKUP(A6657,TABELLA2,3)</f>
        <v>emarche.it</v>
      </c>
      <c r="C6657">
        <f>_xlfn.XLOOKUP(A6657,COMUNI4,SEZIONI2)</f>
        <v>4</v>
      </c>
      <c r="D6657" t="str">
        <f>_xlfn.XLOOKUP(A6657,COMUNE5,COGNOME)</f>
        <v>Bizzarri</v>
      </c>
      <c r="E6657" t="str">
        <f>_xlfn.XLOOKUP(A6657,COMUNE5,CARICA)</f>
        <v>Assessore</v>
      </c>
    </row>
    <row r="6658" spans="1:5" hidden="1" x14ac:dyDescent="0.2">
      <c r="A6658" s="11" t="s">
        <v>15365</v>
      </c>
      <c r="B6658" t="str">
        <f>VLOOKUP(A6658,TABELLA2,3)</f>
        <v>pec.it</v>
      </c>
      <c r="C6658">
        <f>_xlfn.XLOOKUP(A6658,COMUNI4,SEZIONI2)</f>
        <v>8</v>
      </c>
      <c r="D6658" t="str">
        <f>_xlfn.XLOOKUP(A6658,COMUNE5,COGNOME)</f>
        <v>Cossu</v>
      </c>
      <c r="E6658" t="str">
        <f>_xlfn.XLOOKUP(A6658,COMUNE5,CARICA)</f>
        <v>Assessore</v>
      </c>
    </row>
    <row r="6659" spans="1:5" hidden="1" x14ac:dyDescent="0.2">
      <c r="A6659" s="11" t="s">
        <v>14290</v>
      </c>
      <c r="B6659" t="str">
        <f>VLOOKUP(A6659,TABELLA2,3)</f>
        <v>comune.senise.postecert.it</v>
      </c>
      <c r="C6659">
        <f>_xlfn.XLOOKUP(A6659,COMUNI4,SEZIONI2)</f>
        <v>7</v>
      </c>
      <c r="D6659" t="str">
        <f>_xlfn.XLOOKUP(A6659,COMUNE5,COGNOME)</f>
        <v>Castronuovo</v>
      </c>
      <c r="E6659" t="str">
        <f>_xlfn.XLOOKUP(A6659,COMUNE5,CARICA)</f>
        <v>Sindaco</v>
      </c>
    </row>
    <row r="6660" spans="1:5" hidden="1" x14ac:dyDescent="0.2">
      <c r="A6660" s="11" t="s">
        <v>9091</v>
      </c>
      <c r="B6660" t="str">
        <f>VLOOKUP(A6660,TABELLA2,3)</f>
        <v>halleycert.it</v>
      </c>
      <c r="C6660">
        <f>_xlfn.XLOOKUP(A6660,COMUNI4,SEZIONI2)</f>
        <v>5</v>
      </c>
      <c r="D6660" t="str">
        <f>_xlfn.XLOOKUP(A6660,COMUNE5,COGNOME)</f>
        <v>Bosisio</v>
      </c>
      <c r="E6660" t="str">
        <f>_xlfn.XLOOKUP(A6660,COMUNE5,CARICA)</f>
        <v>Assessore</v>
      </c>
    </row>
    <row r="6661" spans="1:5" hidden="1" x14ac:dyDescent="0.2">
      <c r="A6661" s="11" t="s">
        <v>10281</v>
      </c>
      <c r="B6661" t="str">
        <f>VLOOKUP(A6661,TABELLA2,3)</f>
        <v>pec.regione.lombardia.it</v>
      </c>
      <c r="C6661">
        <f>_xlfn.XLOOKUP(A6661,COMUNI4,SEZIONI2)</f>
        <v>2</v>
      </c>
      <c r="D6661" t="str">
        <f>_xlfn.XLOOKUP(A6661,COMUNE5,COGNOME)</f>
        <v>Cerioli</v>
      </c>
      <c r="E6661" t="str">
        <f>_xlfn.XLOOKUP(A6661,COMUNE5,CARICA)</f>
        <v>Assessore</v>
      </c>
    </row>
    <row r="6662" spans="1:5" hidden="1" x14ac:dyDescent="0.2">
      <c r="A6662" s="11" t="s">
        <v>15366</v>
      </c>
      <c r="B6662" t="str">
        <f>VLOOKUP(A6662,TABELLA2,3)</f>
        <v>pec.comune.sennariolo.or.it</v>
      </c>
      <c r="C6662">
        <f>_xlfn.XLOOKUP(A6662,COMUNI4,SEZIONI2)</f>
        <v>5</v>
      </c>
      <c r="D6662" t="str">
        <f>_xlfn.XLOOKUP(A6662,COMUNE5,COGNOME)</f>
        <v>Caria</v>
      </c>
      <c r="E6662" t="str">
        <f>_xlfn.XLOOKUP(A6662,COMUNE5,CARICA)</f>
        <v>Assessore</v>
      </c>
    </row>
    <row r="6663" spans="1:5" hidden="1" x14ac:dyDescent="0.2">
      <c r="A6663" s="11" t="s">
        <v>15196</v>
      </c>
      <c r="B6663" t="str">
        <f>VLOOKUP(A6663,TABELLA2,3)</f>
        <v>pec.comunas.it</v>
      </c>
      <c r="C6663">
        <f>_xlfn.XLOOKUP(A6663,COMUNI4,SEZIONI2)</f>
        <v>8</v>
      </c>
      <c r="D6663" t="str">
        <f>_xlfn.XLOOKUP(A6663,COMUNE5,COGNOME)</f>
        <v>Casu</v>
      </c>
      <c r="E6663" t="str">
        <f>_xlfn.XLOOKUP(A6663,COMUNE5,CARICA)</f>
        <v>Assessore</v>
      </c>
    </row>
    <row r="6664" spans="1:5" x14ac:dyDescent="0.2">
      <c r="A6664" s="11" t="s">
        <v>15473</v>
      </c>
      <c r="B6664" t="str">
        <f>VLOOKUP(A6664,TABELLA2,3)</f>
        <v>pec.comune.senorbi.ca.it</v>
      </c>
      <c r="C6664">
        <f>_xlfn.XLOOKUP(A6664,COMUNI4,SEZIONI2)</f>
        <v>1</v>
      </c>
      <c r="D6664" t="e">
        <f>_xlfn.XLOOKUP(A6664,COMUNE5,COGNOME)</f>
        <v>#N/A</v>
      </c>
      <c r="E6664" t="e">
        <f>_xlfn.XLOOKUP(A6664,COMUNE5,CARICA)</f>
        <v>#N/A</v>
      </c>
    </row>
    <row r="6665" spans="1:5" x14ac:dyDescent="0.2">
      <c r="A6665" s="47" t="s">
        <v>15473</v>
      </c>
      <c r="B6665" t="str">
        <f>VLOOKUP(A6665,TABELLA2,3)</f>
        <v>pec.comune.senorbi.ca.it</v>
      </c>
      <c r="C6665">
        <f>_xlfn.XLOOKUP(A6665,COMUNI4,SEZIONI2)</f>
        <v>1</v>
      </c>
      <c r="D6665" t="e">
        <f>_xlfn.XLOOKUP(A6665,COMUNE5,COGNOME)</f>
        <v>#N/A</v>
      </c>
      <c r="E6665" t="e">
        <f>_xlfn.XLOOKUP(A6665,COMUNE5,CARICA)</f>
        <v>#N/A</v>
      </c>
    </row>
    <row r="6666" spans="1:5" hidden="1" x14ac:dyDescent="0.2">
      <c r="A6666" s="11" t="s">
        <v>13337</v>
      </c>
      <c r="B6666" t="str">
        <f>VLOOKUP(A6666,TABELLA2,3)</f>
        <v>pec.comune.sepino.cb.it</v>
      </c>
      <c r="C6666">
        <f>_xlfn.XLOOKUP(A6666,COMUNI4,SEZIONI2)</f>
        <v>10</v>
      </c>
      <c r="D6666" t="str">
        <f>_xlfn.XLOOKUP(A6666,COMUNE5,COGNOME)</f>
        <v>D'Anello</v>
      </c>
      <c r="E6666" t="str">
        <f>_xlfn.XLOOKUP(A6666,COMUNE5,CARICA)</f>
        <v>Sindaco</v>
      </c>
    </row>
    <row r="6667" spans="1:5" hidden="1" x14ac:dyDescent="0.2">
      <c r="A6667" s="11" t="s">
        <v>11410</v>
      </c>
      <c r="B6667" t="str">
        <f>VLOOKUP(A6667,TABELLA2,3)</f>
        <v>certgov.fvg.it</v>
      </c>
      <c r="C6667">
        <f>_xlfn.XLOOKUP(A6667,COMUNI4,SEZIONI2)</f>
        <v>8</v>
      </c>
      <c r="D6667" t="str">
        <f>_xlfn.XLOOKUP(A6667,COMUNE5,COGNOME)</f>
        <v>Bombasaro</v>
      </c>
      <c r="E6667" t="str">
        <f>_xlfn.XLOOKUP(A6667,COMUNE5,CARICA)</f>
        <v>Vicesindaco</v>
      </c>
    </row>
    <row r="6668" spans="1:5" hidden="1" x14ac:dyDescent="0.2">
      <c r="A6668" s="11" t="s">
        <v>12028</v>
      </c>
      <c r="B6668" t="str">
        <f>VLOOKUP(A6668,TABELLA2,3)</f>
        <v>postacert.toscana.it</v>
      </c>
      <c r="C6668">
        <f>_xlfn.XLOOKUP(A6668,COMUNI4,SEZIONI2)</f>
        <v>1</v>
      </c>
      <c r="D6668" t="str">
        <f>_xlfn.XLOOKUP(A6668,COMUNE5,COGNOME)</f>
        <v>Alessandrini</v>
      </c>
      <c r="E6668" t="str">
        <f>_xlfn.XLOOKUP(A6668,COMUNE5,CARICA)</f>
        <v>Sindaco</v>
      </c>
    </row>
    <row r="6669" spans="1:5" hidden="1" x14ac:dyDescent="0.2">
      <c r="A6669" s="11" t="s">
        <v>15474</v>
      </c>
      <c r="B6669" t="str">
        <f>VLOOKUP(A6669,TABELLA2,3)</f>
        <v>pec.it</v>
      </c>
      <c r="C6669">
        <f>_xlfn.XLOOKUP(A6669,COMUNI4,SEZIONI2)</f>
        <v>1</v>
      </c>
      <c r="D6669" t="str">
        <f>_xlfn.XLOOKUP(A6669,COMUNE5,COGNOME)</f>
        <v>Casula</v>
      </c>
      <c r="E6669" t="str">
        <f>_xlfn.XLOOKUP(A6669,COMUNE5,CARICA)</f>
        <v>Assessore</v>
      </c>
    </row>
    <row r="6670" spans="1:5" hidden="1" x14ac:dyDescent="0.2">
      <c r="A6670" s="47" t="s">
        <v>15474</v>
      </c>
      <c r="B6670" t="str">
        <f>VLOOKUP(A6670,TABELLA2,3)</f>
        <v>pec.it</v>
      </c>
      <c r="C6670">
        <f>_xlfn.XLOOKUP(A6670,COMUNI4,SEZIONI2)</f>
        <v>1</v>
      </c>
      <c r="D6670" t="str">
        <f>_xlfn.XLOOKUP(A6670,COMUNE5,COGNOME)</f>
        <v>Casula</v>
      </c>
      <c r="E6670" t="str">
        <f>_xlfn.XLOOKUP(A6670,COMUNE5,CARICA)</f>
        <v>Assessore</v>
      </c>
    </row>
    <row r="6671" spans="1:5" hidden="1" x14ac:dyDescent="0.2">
      <c r="A6671" s="11" t="s">
        <v>10329</v>
      </c>
      <c r="B6671" t="str">
        <f>VLOOKUP(A6671,TABELLA2,3)</f>
        <v>actaliscertymail.it</v>
      </c>
      <c r="C6671">
        <f>_xlfn.XLOOKUP(A6671,COMUNI4,SEZIONI2)</f>
        <v>3</v>
      </c>
      <c r="D6671" t="str">
        <f>_xlfn.XLOOKUP(A6671,COMUNE5,COGNOME)</f>
        <v>Borgonovo</v>
      </c>
      <c r="E6671" t="str">
        <f>_xlfn.XLOOKUP(A6671,COMUNE5,CARICA)</f>
        <v>Assessore</v>
      </c>
    </row>
    <row r="6672" spans="1:5" hidden="1" x14ac:dyDescent="0.2">
      <c r="A6672" s="11" t="s">
        <v>10898</v>
      </c>
      <c r="B6672" t="str">
        <f>VLOOKUP(A6672,TABELLA2,3)</f>
        <v>cert.ip-veneto.net</v>
      </c>
      <c r="C6672">
        <f>_xlfn.XLOOKUP(A6672,COMUNI4,SEZIONI2)</f>
        <v>6</v>
      </c>
      <c r="D6672" t="str">
        <f>_xlfn.XLOOKUP(A6672,COMUNE5,COGNOME)</f>
        <v>Guadagnin</v>
      </c>
      <c r="E6672" t="str">
        <f>_xlfn.XLOOKUP(A6672,COMUNE5,CARICA)</f>
        <v>Vicesindaco</v>
      </c>
    </row>
    <row r="6673" spans="1:5" hidden="1" x14ac:dyDescent="0.2">
      <c r="A6673" s="11" t="s">
        <v>10058</v>
      </c>
      <c r="B6673" t="str">
        <f>VLOOKUP(A6673,TABELLA2,3)</f>
        <v>pec.regione.lombardia.it</v>
      </c>
      <c r="C6673">
        <f>_xlfn.XLOOKUP(A6673,COMUNI4,SEZIONI2)</f>
        <v>1</v>
      </c>
      <c r="D6673" t="str">
        <f>_xlfn.XLOOKUP(A6673,COMUNE5,COGNOME)</f>
        <v>Basco</v>
      </c>
      <c r="E6673" t="str">
        <f>_xlfn.XLOOKUP(A6673,COMUNE5,CARICA)</f>
        <v>Assessore</v>
      </c>
    </row>
    <row r="6674" spans="1:5" hidden="1" x14ac:dyDescent="0.2">
      <c r="A6674" s="11" t="s">
        <v>9518</v>
      </c>
      <c r="B6674" t="str">
        <f>VLOOKUP(A6674,TABELLA2,3)</f>
        <v>pec.it</v>
      </c>
      <c r="C6674">
        <f>_xlfn.XLOOKUP(A6674,COMUNI4,SEZIONI2)</f>
        <v>2</v>
      </c>
      <c r="D6674" t="str">
        <f>_xlfn.XLOOKUP(A6674,COMUNE5,COGNOME)</f>
        <v>Cortesi</v>
      </c>
      <c r="E6674" t="str">
        <f>_xlfn.XLOOKUP(A6674,COMUNE5,CARICA)</f>
        <v>Assessore</v>
      </c>
    </row>
    <row r="6675" spans="1:5" hidden="1" x14ac:dyDescent="0.2">
      <c r="A6675" s="11" t="s">
        <v>9519</v>
      </c>
      <c r="B6675" t="str">
        <f>VLOOKUP(A6675,TABELLA2,3)</f>
        <v>pec.regione.lombardia.it</v>
      </c>
      <c r="C6675">
        <f>_xlfn.XLOOKUP(A6675,COMUNI4,SEZIONI2)</f>
        <v>2</v>
      </c>
      <c r="D6675" t="str">
        <f>_xlfn.XLOOKUP(A6675,COMUNE5,COGNOME)</f>
        <v>Acerbis</v>
      </c>
      <c r="E6675" t="str">
        <f>_xlfn.XLOOKUP(A6675,COMUNE5,CARICA)</f>
        <v>Assessore</v>
      </c>
    </row>
    <row r="6676" spans="1:5" hidden="1" x14ac:dyDescent="0.2">
      <c r="A6676" s="11" t="s">
        <v>13768</v>
      </c>
      <c r="B6676" t="str">
        <f>VLOOKUP(A6676,TABELLA2,3)</f>
        <v>asmepec.it</v>
      </c>
      <c r="C6676">
        <f>_xlfn.XLOOKUP(A6676,COMUNI4,SEZIONI2)</f>
        <v>1</v>
      </c>
      <c r="D6676" t="str">
        <f>_xlfn.XLOOKUP(A6676,COMUNE5,COGNOME)</f>
        <v>Amoroso</v>
      </c>
      <c r="E6676" t="str">
        <f>_xlfn.XLOOKUP(A6676,COMUNE5,CARICA)</f>
        <v>Assessore</v>
      </c>
    </row>
    <row r="6677" spans="1:5" hidden="1" x14ac:dyDescent="0.2">
      <c r="A6677" s="11" t="s">
        <v>9748</v>
      </c>
      <c r="B6677" t="str">
        <f>VLOOKUP(A6677,TABELLA2,3)</f>
        <v>pec.comune.serle.bs.it</v>
      </c>
      <c r="C6677">
        <f>_xlfn.XLOOKUP(A6677,COMUNI4,SEZIONI2)</f>
        <v>10</v>
      </c>
      <c r="D6677" t="str">
        <f>_xlfn.XLOOKUP(A6677,COMUNE5,COGNOME)</f>
        <v>Benedetti</v>
      </c>
      <c r="E6677" t="str">
        <f>_xlfn.XLOOKUP(A6677,COMUNE5,CARICA)</f>
        <v>Assessore</v>
      </c>
    </row>
    <row r="6678" spans="1:5" hidden="1" x14ac:dyDescent="0.2">
      <c r="A6678" s="11" t="s">
        <v>10136</v>
      </c>
      <c r="B6678" t="str">
        <f>VLOOKUP(A6678,TABELLA2,3)</f>
        <v>pec.comune.sermide.mn.it</v>
      </c>
      <c r="C6678">
        <f>_xlfn.XLOOKUP(A6678,COMUNI4,SEZIONI2)</f>
        <v>5</v>
      </c>
      <c r="D6678" t="str">
        <f>_xlfn.XLOOKUP(A6678,COMUNE5,COGNOME)</f>
        <v>Bazzi</v>
      </c>
      <c r="E6678" t="str">
        <f>_xlfn.XLOOKUP(A6678,COMUNE5,CARICA)</f>
        <v>Vicesindaco</v>
      </c>
    </row>
    <row r="6679" spans="1:5" hidden="1" x14ac:dyDescent="0.2">
      <c r="A6679" s="11" t="s">
        <v>12860</v>
      </c>
      <c r="B6679" t="str">
        <f>VLOOKUP(A6679,TABELLA2,3)</f>
        <v>pec.comune.sermoneta.latina.it</v>
      </c>
      <c r="C6679">
        <f>_xlfn.XLOOKUP(A6679,COMUNI4,SEZIONI2)</f>
        <v>5</v>
      </c>
      <c r="D6679" t="str">
        <f>_xlfn.XLOOKUP(A6679,COMUNE5,COGNOME)</f>
        <v>Bianconi</v>
      </c>
      <c r="E6679" t="str">
        <f>_xlfn.XLOOKUP(A6679,COMUNE5,CARICA)</f>
        <v>Assessore</v>
      </c>
    </row>
    <row r="6680" spans="1:5" hidden="1" x14ac:dyDescent="0.2">
      <c r="A6680" s="11" t="s">
        <v>10994</v>
      </c>
      <c r="B6680" t="str">
        <f>VLOOKUP(A6680,TABELLA2,3)</f>
        <v>pecveneto.it</v>
      </c>
      <c r="C6680">
        <f>_xlfn.XLOOKUP(A6680,COMUNI4,SEZIONI2)</f>
        <v>4</v>
      </c>
      <c r="D6680" t="str">
        <f>_xlfn.XLOOKUP(A6680,COMUNE5,COGNOME)</f>
        <v>Balliana</v>
      </c>
      <c r="E6680" t="str">
        <f>_xlfn.XLOOKUP(A6680,COMUNE5,CARICA)</f>
        <v>Assessore</v>
      </c>
    </row>
    <row r="6681" spans="1:5" hidden="1" x14ac:dyDescent="0.2">
      <c r="A6681" s="11" t="s">
        <v>9175</v>
      </c>
      <c r="B6681" t="str">
        <f>VLOOKUP(A6681,TABELLA2,3)</f>
        <v>cert.provincia.so.it</v>
      </c>
      <c r="C6681">
        <f>_xlfn.XLOOKUP(A6681,COMUNI4,SEZIONI2)</f>
        <v>4</v>
      </c>
      <c r="D6681" t="str">
        <f>_xlfn.XLOOKUP(A6681,COMUNE5,COGNOME)</f>
        <v>Bongiolatti</v>
      </c>
      <c r="E6681" t="str">
        <f>_xlfn.XLOOKUP(A6681,COMUNE5,CARICA)</f>
        <v>Sindaco</v>
      </c>
    </row>
    <row r="6682" spans="1:5" hidden="1" x14ac:dyDescent="0.2">
      <c r="A6682" s="11" t="s">
        <v>8396</v>
      </c>
      <c r="B6682" t="str">
        <f>VLOOKUP(A6682,TABELLA2,3)</f>
        <v>cert.ruparpiemonte.it</v>
      </c>
      <c r="C6682">
        <f>_xlfn.XLOOKUP(A6682,COMUNI4,SEZIONI2)</f>
        <v>1</v>
      </c>
      <c r="D6682" t="str">
        <f>_xlfn.XLOOKUP(A6682,COMUNE5,COGNOME)</f>
        <v>Avramo</v>
      </c>
      <c r="E6682" t="str">
        <f>_xlfn.XLOOKUP(A6682,COMUNE5,CARICA)</f>
        <v>Sindaco</v>
      </c>
    </row>
    <row r="6683" spans="1:5" hidden="1" x14ac:dyDescent="0.2">
      <c r="A6683" s="11" t="s">
        <v>14472</v>
      </c>
      <c r="B6683" t="str">
        <f>VLOOKUP(A6683,TABELLA2,3)</f>
        <v>asmepec.it</v>
      </c>
      <c r="C6683">
        <f>_xlfn.XLOOKUP(A6683,COMUNI4,SEZIONI2)</f>
        <v>3</v>
      </c>
      <c r="D6683" t="str">
        <f>_xlfn.XLOOKUP(A6683,COMUNE5,COGNOME)</f>
        <v>Camastra</v>
      </c>
      <c r="E6683" t="str">
        <f>_xlfn.XLOOKUP(A6683,COMUNE5,CARICA)</f>
        <v>Assessore</v>
      </c>
    </row>
    <row r="6684" spans="1:5" x14ac:dyDescent="0.2">
      <c r="A6684" s="11" t="s">
        <v>24225</v>
      </c>
      <c r="B6684" t="str">
        <f>VLOOKUP(A6684,TABELLA2,3)</f>
        <v>emarche.it</v>
      </c>
      <c r="C6684">
        <f>_xlfn.XLOOKUP(A6684,COMUNI4,SEZIONI2)</f>
        <v>5</v>
      </c>
      <c r="D6684" t="e">
        <f>_xlfn.XLOOKUP(A6684,COMUNE5,COGNOME)</f>
        <v>#N/A</v>
      </c>
      <c r="E6684" t="e">
        <f>_xlfn.XLOOKUP(A6684,COMUNE5,CARICA)</f>
        <v>#N/A</v>
      </c>
    </row>
    <row r="6685" spans="1:5" hidden="1" x14ac:dyDescent="0.2">
      <c r="A6685" s="11" t="s">
        <v>24226</v>
      </c>
      <c r="B6685" t="str">
        <f>VLOOKUP(A6685,TABELLA2,3)</f>
        <v>halleycert.it</v>
      </c>
      <c r="C6685">
        <f>_xlfn.XLOOKUP(A6685,COMUNI4,SEZIONI2)</f>
        <v>3</v>
      </c>
      <c r="D6685" t="str">
        <f>_xlfn.XLOOKUP(A6685,COMUNE5,COGNOME)</f>
        <v>Botta</v>
      </c>
      <c r="E6685" t="str">
        <f>_xlfn.XLOOKUP(A6685,COMUNE5,CARICA)</f>
        <v>Assessore</v>
      </c>
    </row>
    <row r="6686" spans="1:5" hidden="1" x14ac:dyDescent="0.2">
      <c r="A6686" s="11" t="s">
        <v>14727</v>
      </c>
      <c r="B6686" t="str">
        <f>VLOOKUP(A6686,TABELLA2,3)</f>
        <v>pec.comune.serrasanbruno.vv.it</v>
      </c>
      <c r="C6686">
        <f>_xlfn.XLOOKUP(A6686,COMUNI4,SEZIONI2)</f>
        <v>32</v>
      </c>
      <c r="D6686" t="str">
        <f>_xlfn.XLOOKUP(A6686,COMUNE5,COGNOME)</f>
        <v>Ariganello</v>
      </c>
      <c r="E6686" t="str">
        <f>_xlfn.XLOOKUP(A6686,COMUNE5,CARICA)</f>
        <v>Assessore</v>
      </c>
    </row>
    <row r="6687" spans="1:5" hidden="1" x14ac:dyDescent="0.2">
      <c r="A6687" s="11" t="s">
        <v>12448</v>
      </c>
      <c r="B6687" t="str">
        <f>VLOOKUP(A6687,TABELLA2,3)</f>
        <v>emarche.it</v>
      </c>
      <c r="C6687">
        <f>_xlfn.XLOOKUP(A6687,COMUNI4,SEZIONI2)</f>
        <v>4</v>
      </c>
      <c r="D6687" t="str">
        <f>_xlfn.XLOOKUP(A6687,COMUNE5,COGNOME)</f>
        <v>Bondoni</v>
      </c>
      <c r="E6687" t="str">
        <f>_xlfn.XLOOKUP(A6687,COMUNE5,CARICA)</f>
        <v>Assessore</v>
      </c>
    </row>
    <row r="6688" spans="1:5" hidden="1" x14ac:dyDescent="0.2">
      <c r="A6688" s="11" t="s">
        <v>12397</v>
      </c>
      <c r="B6688" t="str">
        <f>VLOOKUP(A6688,TABELLA2,3)</f>
        <v>emarche.it</v>
      </c>
      <c r="C6688">
        <f>_xlfn.XLOOKUP(A6688,COMUNI4,SEZIONI2)</f>
        <v>1</v>
      </c>
      <c r="D6688" t="str">
        <f>_xlfn.XLOOKUP(A6688,COMUNE5,COGNOME)</f>
        <v>Caverni</v>
      </c>
      <c r="E6688" t="str">
        <f>_xlfn.XLOOKUP(A6688,COMUNE5,CARICA)</f>
        <v>Sindaco</v>
      </c>
    </row>
    <row r="6689" spans="1:5" hidden="1" x14ac:dyDescent="0.2">
      <c r="A6689" s="11" t="s">
        <v>13999</v>
      </c>
      <c r="B6689" t="str">
        <f>VLOOKUP(A6689,TABELLA2,3)</f>
        <v>pec.it</v>
      </c>
      <c r="C6689">
        <f>_xlfn.XLOOKUP(A6689,COMUNI4,SEZIONI2)</f>
        <v>2</v>
      </c>
      <c r="D6689" t="str">
        <f>_xlfn.XLOOKUP(A6689,COMUNE5,COGNOME)</f>
        <v>Di</v>
      </c>
      <c r="E6689" t="str">
        <f>_xlfn.XLOOKUP(A6689,COMUNE5,CARICA)</f>
        <v>Assessore</v>
      </c>
    </row>
    <row r="6690" spans="1:5" hidden="1" x14ac:dyDescent="0.2">
      <c r="A6690" s="11" t="s">
        <v>15015</v>
      </c>
      <c r="B6690" t="str">
        <f>VLOOKUP(A6690,TABELLA2,3)</f>
        <v>pec.it</v>
      </c>
      <c r="C6690">
        <f>_xlfn.XLOOKUP(A6690,COMUNI4,SEZIONI2)</f>
        <v>2</v>
      </c>
      <c r="D6690" t="str">
        <f>_xlfn.XLOOKUP(A6690,COMUNE5,COGNOME)</f>
        <v>Burgio</v>
      </c>
      <c r="E6690" t="str">
        <f>_xlfn.XLOOKUP(A6690,COMUNE5,CARICA)</f>
        <v>Sindaco</v>
      </c>
    </row>
    <row r="6691" spans="1:5" hidden="1" x14ac:dyDescent="0.2">
      <c r="A6691" s="11" t="s">
        <v>8263</v>
      </c>
      <c r="B6691" t="str">
        <f>VLOOKUP(A6691,TABELLA2,3)</f>
        <v>pec.langabarolo.it</v>
      </c>
      <c r="C6691">
        <f>_xlfn.XLOOKUP(A6691,COMUNI4,SEZIONI2)</f>
        <v>2</v>
      </c>
      <c r="D6691" t="str">
        <f>_xlfn.XLOOKUP(A6691,COMUNE5,COGNOME)</f>
        <v>Anselma</v>
      </c>
      <c r="E6691" t="str">
        <f>_xlfn.XLOOKUP(A6691,COMUNE5,CARICA)</f>
        <v>Assessore</v>
      </c>
    </row>
    <row r="6692" spans="1:5" hidden="1" x14ac:dyDescent="0.2">
      <c r="A6692" s="11" t="s">
        <v>8568</v>
      </c>
      <c r="B6692" t="str">
        <f>VLOOKUP(A6692,TABELLA2,3)</f>
        <v>cert.ruparpiemonte.it</v>
      </c>
      <c r="C6692">
        <f>_xlfn.XLOOKUP(A6692,COMUNI4,SEZIONI2)</f>
        <v>7</v>
      </c>
      <c r="D6692" t="str">
        <f>_xlfn.XLOOKUP(A6692,COMUNE5,COGNOME)</f>
        <v>Amarotto</v>
      </c>
      <c r="E6692" t="str">
        <f>_xlfn.XLOOKUP(A6692,COMUNE5,CARICA)</f>
        <v>Assessore</v>
      </c>
    </row>
    <row r="6693" spans="1:5" hidden="1" x14ac:dyDescent="0.2">
      <c r="A6693" s="11" t="s">
        <v>15475</v>
      </c>
      <c r="B6693" t="str">
        <f>VLOOKUP(A6693,TABELLA2,3)</f>
        <v>pec.comune.serramanna.ca.it</v>
      </c>
      <c r="C6693">
        <f>_xlfn.XLOOKUP(A6693,COMUNI4,SEZIONI2)</f>
        <v>11</v>
      </c>
      <c r="D6693" t="str">
        <f>_xlfn.XLOOKUP(A6693,COMUNE5,COGNOME)</f>
        <v>Carcangiu</v>
      </c>
      <c r="E6693" t="str">
        <f>_xlfn.XLOOKUP(A6693,COMUNE5,CARICA)</f>
        <v>Assessore</v>
      </c>
    </row>
    <row r="6694" spans="1:5" hidden="1" x14ac:dyDescent="0.2">
      <c r="A6694" s="47" t="s">
        <v>15475</v>
      </c>
      <c r="B6694" t="str">
        <f>VLOOKUP(A6694,TABELLA2,3)</f>
        <v>pec.comune.serramanna.ca.it</v>
      </c>
      <c r="C6694">
        <f>_xlfn.XLOOKUP(A6694,COMUNI4,SEZIONI2)</f>
        <v>11</v>
      </c>
      <c r="D6694" t="str">
        <f>_xlfn.XLOOKUP(A6694,COMUNE5,COGNOME)</f>
        <v>Carcangiu</v>
      </c>
      <c r="E6694" t="str">
        <f>_xlfn.XLOOKUP(A6694,COMUNE5,CARICA)</f>
        <v>Assessore</v>
      </c>
    </row>
    <row r="6695" spans="1:5" hidden="1" x14ac:dyDescent="0.2">
      <c r="A6695" s="11" t="s">
        <v>11829</v>
      </c>
      <c r="B6695" t="str">
        <f>VLOOKUP(A6695,TABELLA2,3)</f>
        <v>cert.comune.serramazzoni.mo.it</v>
      </c>
      <c r="C6695">
        <f>_xlfn.XLOOKUP(A6695,COMUNI4,SEZIONI2)</f>
        <v>4</v>
      </c>
      <c r="D6695" t="str">
        <f>_xlfn.XLOOKUP(A6695,COMUNE5,COGNOME)</f>
        <v>Bartolacelli</v>
      </c>
      <c r="E6695" t="str">
        <f>_xlfn.XLOOKUP(A6695,COMUNE5,CARICA)</f>
        <v>Sindaco</v>
      </c>
    </row>
    <row r="6696" spans="1:5" hidden="1" x14ac:dyDescent="0.2">
      <c r="A6696" s="11" t="s">
        <v>13929</v>
      </c>
      <c r="B6696" t="str">
        <f>VLOOKUP(A6696,TABELLA2,3)</f>
        <v xml:space="preserve">asmepec.it </v>
      </c>
      <c r="C6696">
        <f>_xlfn.XLOOKUP(A6696,COMUNI4,SEZIONI2)</f>
        <v>41</v>
      </c>
      <c r="D6696" t="str">
        <f>_xlfn.XLOOKUP(A6696,COMUNE5,COGNOME)</f>
        <v>Cilento</v>
      </c>
      <c r="E6696" t="str">
        <f>_xlfn.XLOOKUP(A6696,COMUNE5,CARICA)</f>
        <v>Vicesindaco</v>
      </c>
    </row>
    <row r="6697" spans="1:5" hidden="1" x14ac:dyDescent="0.2">
      <c r="A6697" s="11" t="s">
        <v>13152</v>
      </c>
      <c r="B6697" t="str">
        <f>VLOOKUP(A6697,TABELLA2,3)</f>
        <v>pec.pescarainnova.it</v>
      </c>
      <c r="C6697">
        <f>_xlfn.XLOOKUP(A6697,COMUNI4,SEZIONI2)</f>
        <v>73</v>
      </c>
      <c r="D6697" t="str">
        <f>_xlfn.XLOOKUP(A6697,COMUNE5,COGNOME)</f>
        <v>Buffone</v>
      </c>
      <c r="E6697" t="str">
        <f>_xlfn.XLOOKUP(A6697,COMUNE5,CARICA)</f>
        <v>Assessore</v>
      </c>
    </row>
    <row r="6698" spans="1:5" hidden="1" x14ac:dyDescent="0.2">
      <c r="A6698" s="11" t="s">
        <v>12499</v>
      </c>
      <c r="B6698" t="str">
        <f>VLOOKUP(A6698,TABELLA2,3)</f>
        <v>legalmail.it</v>
      </c>
      <c r="C6698">
        <f>_xlfn.XLOOKUP(A6698,COMUNI4,SEZIONI2)</f>
        <v>2</v>
      </c>
      <c r="D6698" t="str">
        <f>_xlfn.XLOOKUP(A6698,COMUNE5,COGNOME)</f>
        <v>Amici</v>
      </c>
      <c r="E6698" t="str">
        <f>_xlfn.XLOOKUP(A6698,COMUNE5,CARICA)</f>
        <v>Assessore</v>
      </c>
    </row>
    <row r="6699" spans="1:5" hidden="1" x14ac:dyDescent="0.2">
      <c r="A6699" s="11" t="s">
        <v>13658</v>
      </c>
      <c r="B6699" t="str">
        <f>VLOOKUP(A6699,TABELLA2,3)</f>
        <v>asmepec.it</v>
      </c>
      <c r="C6699">
        <f>_xlfn.XLOOKUP(A6699,COMUNI4,SEZIONI2)</f>
        <v>5</v>
      </c>
      <c r="D6699" t="str">
        <f>_xlfn.XLOOKUP(A6699,COMUNE5,COGNOME)</f>
        <v>Caruso</v>
      </c>
      <c r="E6699" t="str">
        <f>_xlfn.XLOOKUP(A6699,COMUNE5,CARICA)</f>
        <v>Assessore</v>
      </c>
    </row>
    <row r="6700" spans="1:5" hidden="1" x14ac:dyDescent="0.2">
      <c r="A6700" s="11" t="s">
        <v>14551</v>
      </c>
      <c r="B6700" t="str">
        <f>VLOOKUP(A6700,TABELLA2,3)</f>
        <v>asmepec.it</v>
      </c>
      <c r="C6700">
        <f>_xlfn.XLOOKUP(A6700,COMUNI4,SEZIONI2)</f>
        <v>23</v>
      </c>
      <c r="D6700" t="str">
        <f>_xlfn.XLOOKUP(A6700,COMUNE5,COGNOME)</f>
        <v>Cantafio</v>
      </c>
      <c r="E6700" t="str">
        <f>_xlfn.XLOOKUP(A6700,COMUNE5,CARICA)</f>
        <v>Assessore</v>
      </c>
    </row>
    <row r="6701" spans="1:5" hidden="1" x14ac:dyDescent="0.2">
      <c r="A6701" s="11" t="s">
        <v>14653</v>
      </c>
      <c r="B6701" t="str">
        <f>VLOOKUP(A6701,TABELLA2,3)</f>
        <v>asmepec.it</v>
      </c>
      <c r="C6701">
        <f>_xlfn.XLOOKUP(A6701,COMUNI4,SEZIONI2)</f>
        <v>1</v>
      </c>
      <c r="D6701" t="str">
        <f>_xlfn.XLOOKUP(A6701,COMUNE5,COGNOME)</f>
        <v>CAlì</v>
      </c>
      <c r="E6701" t="str">
        <f>_xlfn.XLOOKUP(A6701,COMUNE5,CARICA)</f>
        <v>Vicesindaco</v>
      </c>
    </row>
    <row r="6702" spans="1:5" hidden="1" x14ac:dyDescent="0.2">
      <c r="A6702" s="11" t="s">
        <v>10137</v>
      </c>
      <c r="B6702" t="str">
        <f>VLOOKUP(A6702,TABELLA2,3)</f>
        <v>pec.regione.lombardia.it</v>
      </c>
      <c r="C6702">
        <f>_xlfn.XLOOKUP(A6702,COMUNI4,SEZIONI2)</f>
        <v>21</v>
      </c>
      <c r="D6702" t="str">
        <f>_xlfn.XLOOKUP(A6702,COMUNE5,COGNOME)</f>
        <v>Capucci</v>
      </c>
      <c r="E6702" t="str">
        <f>_xlfn.XLOOKUP(A6702,COMUNE5,CARICA)</f>
        <v>Sindaco</v>
      </c>
    </row>
    <row r="6703" spans="1:5" hidden="1" x14ac:dyDescent="0.2">
      <c r="A6703" s="11" t="s">
        <v>12500</v>
      </c>
      <c r="B6703" t="str">
        <f>VLOOKUP(A6703,TABELLA2,3)</f>
        <v>emarche.it</v>
      </c>
      <c r="C6703">
        <f>_xlfn.XLOOKUP(A6703,COMUNI4,SEZIONI2)</f>
        <v>8</v>
      </c>
      <c r="D6703" t="str">
        <f>_xlfn.XLOOKUP(A6703,COMUNE5,COGNOME)</f>
        <v>Nardi</v>
      </c>
      <c r="E6703" t="str">
        <f>_xlfn.XLOOKUP(A6703,COMUNE5,CARICA)</f>
        <v>Sindaco</v>
      </c>
    </row>
    <row r="6704" spans="1:5" hidden="1" x14ac:dyDescent="0.2">
      <c r="A6704" s="11" t="s">
        <v>8264</v>
      </c>
      <c r="B6704" t="str">
        <f>VLOOKUP(A6704,TABELLA2,3)</f>
        <v>cert.ruparpiemonte.it</v>
      </c>
      <c r="C6704">
        <f>_xlfn.XLOOKUP(A6704,COMUNI4,SEZIONI2)</f>
        <v>2</v>
      </c>
      <c r="D6704" t="str">
        <f>_xlfn.XLOOKUP(A6704,COMUNE5,COGNOME)</f>
        <v>Chiavarino</v>
      </c>
      <c r="E6704" t="str">
        <f>_xlfn.XLOOKUP(A6704,COMUNE5,CARICA)</f>
        <v>Vicesindaco</v>
      </c>
    </row>
    <row r="6705" spans="1:5" hidden="1" x14ac:dyDescent="0.2">
      <c r="A6705" s="11" t="s">
        <v>12051</v>
      </c>
      <c r="B6705" t="str">
        <f>VLOOKUP(A6705,TABELLA2,3)</f>
        <v>pec.comune.serravalle-pistoiese.pt.it</v>
      </c>
      <c r="C6705">
        <f>_xlfn.XLOOKUP(A6705,COMUNI4,SEZIONI2)</f>
        <v>1</v>
      </c>
      <c r="D6705" t="str">
        <f>_xlfn.XLOOKUP(A6705,COMUNE5,COGNOME)</f>
        <v>Bruschi</v>
      </c>
      <c r="E6705" t="str">
        <f>_xlfn.XLOOKUP(A6705,COMUNE5,CARICA)</f>
        <v>Assessore</v>
      </c>
    </row>
    <row r="6706" spans="1:5" hidden="1" x14ac:dyDescent="0.2">
      <c r="A6706" s="11" t="s">
        <v>8569</v>
      </c>
      <c r="B6706" t="str">
        <f>VLOOKUP(A6706,TABELLA2,3)</f>
        <v>pec.comune.serravalle-scrivia.al.it</v>
      </c>
      <c r="C6706">
        <f>_xlfn.XLOOKUP(A6706,COMUNI4,SEZIONI2)</f>
        <v>19</v>
      </c>
      <c r="D6706" t="str">
        <f>_xlfn.XLOOKUP(A6706,COMUNE5,COGNOME)</f>
        <v>Biagioni</v>
      </c>
      <c r="E6706" t="str">
        <f>_xlfn.XLOOKUP(A6706,COMUNE5,CARICA)</f>
        <v>Sindaco</v>
      </c>
    </row>
    <row r="6707" spans="1:5" hidden="1" x14ac:dyDescent="0.2">
      <c r="A6707" s="11" t="s">
        <v>7945</v>
      </c>
      <c r="B6707" t="str">
        <f>VLOOKUP(A6707,TABELLA2,3)</f>
        <v>cert.ruparpiemonte.it</v>
      </c>
      <c r="C6707">
        <f>_xlfn.XLOOKUP(A6707,COMUNI4,SEZIONI2)</f>
        <v>1</v>
      </c>
      <c r="D6707" t="str">
        <f>_xlfn.XLOOKUP(A6707,COMUNE5,COGNOME)</f>
        <v>Basso</v>
      </c>
      <c r="E6707" t="str">
        <f>_xlfn.XLOOKUP(A6707,COMUNE5,CARICA)</f>
        <v>Sindaco</v>
      </c>
    </row>
    <row r="6708" spans="1:5" hidden="1" x14ac:dyDescent="0.2">
      <c r="A6708" s="11" t="s">
        <v>13930</v>
      </c>
      <c r="B6708" t="str">
        <f>VLOOKUP(A6708,TABELLA2,3)</f>
        <v>asmepec.it</v>
      </c>
      <c r="C6708">
        <f>_xlfn.XLOOKUP(A6708,COMUNI4,SEZIONI2)</f>
        <v>7</v>
      </c>
      <c r="D6708" t="str">
        <f>_xlfn.XLOOKUP(A6708,COMUNE5,COGNOME)</f>
        <v>Luongo</v>
      </c>
      <c r="E6708" t="str">
        <f>_xlfn.XLOOKUP(A6708,COMUNE5,CARICA)</f>
        <v>Assessore</v>
      </c>
    </row>
    <row r="6709" spans="1:5" hidden="1" x14ac:dyDescent="0.2">
      <c r="A6709" s="11" t="s">
        <v>15476</v>
      </c>
      <c r="B6709" t="str">
        <f>VLOOKUP(A6709,TABELLA2,3)</f>
        <v>pec.comunas.it</v>
      </c>
      <c r="C6709">
        <f>_xlfn.XLOOKUP(A6709,COMUNI4,SEZIONI2)</f>
        <v>45</v>
      </c>
      <c r="D6709" t="str">
        <f>_xlfn.XLOOKUP(A6709,COMUNE5,COGNOME)</f>
        <v>Boi</v>
      </c>
      <c r="E6709" t="str">
        <f>_xlfn.XLOOKUP(A6709,COMUNE5,CARICA)</f>
        <v>Assessore</v>
      </c>
    </row>
    <row r="6710" spans="1:5" hidden="1" x14ac:dyDescent="0.2">
      <c r="A6710" s="47" t="s">
        <v>15476</v>
      </c>
      <c r="B6710" t="str">
        <f>VLOOKUP(A6710,TABELLA2,3)</f>
        <v>pec.comunas.it</v>
      </c>
      <c r="C6710">
        <f>_xlfn.XLOOKUP(A6710,COMUNI4,SEZIONI2)</f>
        <v>45</v>
      </c>
      <c r="D6710" t="str">
        <f>_xlfn.XLOOKUP(A6710,COMUNE5,COGNOME)</f>
        <v>Boi</v>
      </c>
      <c r="E6710" t="str">
        <f>_xlfn.XLOOKUP(A6710,COMUNE5,CARICA)</f>
        <v>Assessore</v>
      </c>
    </row>
    <row r="6711" spans="1:5" hidden="1" x14ac:dyDescent="0.2">
      <c r="A6711" s="11" t="s">
        <v>15477</v>
      </c>
      <c r="B6711" t="str">
        <f>VLOOKUP(A6711,TABELLA2,3)</f>
        <v>pec.comune.serri.ca.it</v>
      </c>
      <c r="C6711">
        <f>_xlfn.XLOOKUP(A6711,COMUNI4,SEZIONI2)</f>
        <v>3</v>
      </c>
      <c r="D6711" t="str">
        <f>_xlfn.XLOOKUP(A6711,COMUNE5,COGNOME)</f>
        <v>Gaviano</v>
      </c>
      <c r="E6711" t="str">
        <f>_xlfn.XLOOKUP(A6711,COMUNE5,CARICA)</f>
        <v>Sindaco</v>
      </c>
    </row>
    <row r="6712" spans="1:5" hidden="1" x14ac:dyDescent="0.2">
      <c r="A6712" s="47" t="s">
        <v>15477</v>
      </c>
      <c r="B6712" t="str">
        <f>VLOOKUP(A6712,TABELLA2,3)</f>
        <v>pec.comune.serri.ca.it</v>
      </c>
      <c r="C6712">
        <f>_xlfn.XLOOKUP(A6712,COMUNI4,SEZIONI2)</f>
        <v>3</v>
      </c>
      <c r="D6712" t="str">
        <f>_xlfn.XLOOKUP(A6712,COMUNE5,COGNOME)</f>
        <v>Gaviano</v>
      </c>
      <c r="E6712" t="str">
        <f>_xlfn.XLOOKUP(A6712,COMUNE5,CARICA)</f>
        <v>Sindaco</v>
      </c>
    </row>
    <row r="6713" spans="1:5" hidden="1" x14ac:dyDescent="0.2">
      <c r="A6713" s="11" t="s">
        <v>12937</v>
      </c>
      <c r="B6713" t="str">
        <f>VLOOKUP(A6713,TABELLA2,3)</f>
        <v>pec.comune.serrone.fr.it</v>
      </c>
      <c r="C6713">
        <f>_xlfn.XLOOKUP(A6713,COMUNI4,SEZIONI2)</f>
        <v>2</v>
      </c>
      <c r="D6713" t="str">
        <f>_xlfn.XLOOKUP(A6713,COMUNE5,COGNOME)</f>
        <v>Damizia</v>
      </c>
      <c r="E6713" t="str">
        <f>_xlfn.XLOOKUP(A6713,COMUNE5,CARICA)</f>
        <v>Assessore</v>
      </c>
    </row>
    <row r="6714" spans="1:5" hidden="1" x14ac:dyDescent="0.2">
      <c r="A6714" s="11" t="s">
        <v>14552</v>
      </c>
      <c r="B6714" t="str">
        <f>VLOOKUP(A6714,TABELLA2,3)</f>
        <v>asmepec.it</v>
      </c>
      <c r="C6714">
        <f>_xlfn.XLOOKUP(A6714,COMUNI4,SEZIONI2)</f>
        <v>1</v>
      </c>
      <c r="D6714" t="str">
        <f>_xlfn.XLOOKUP(A6714,COMUNE5,COGNOME)</f>
        <v>Berlingo'</v>
      </c>
      <c r="E6714" t="str">
        <f>_xlfn.XLOOKUP(A6714,COMUNE5,CARICA)</f>
        <v>Vicesindaco</v>
      </c>
    </row>
    <row r="6715" spans="1:5" hidden="1" x14ac:dyDescent="0.2">
      <c r="A6715" s="11" t="s">
        <v>12577</v>
      </c>
      <c r="B6715" t="str">
        <f>VLOOKUP(A6715,TABELLA2,3)</f>
        <v>pec.comune.servigliano.fm.it</v>
      </c>
      <c r="C6715">
        <f>_xlfn.XLOOKUP(A6715,COMUNI4,SEZIONI2)</f>
        <v>20</v>
      </c>
      <c r="D6715" t="str">
        <f>_xlfn.XLOOKUP(A6715,COMUNE5,COGNOME)</f>
        <v>Pompozzi</v>
      </c>
      <c r="E6715" t="str">
        <f>_xlfn.XLOOKUP(A6715,COMUNE5,CARICA)</f>
        <v>Vicesindaco</v>
      </c>
    </row>
    <row r="6716" spans="1:5" hidden="1" x14ac:dyDescent="0.2">
      <c r="A6716" s="11" t="s">
        <v>13486</v>
      </c>
      <c r="B6716" t="str">
        <f>VLOOKUP(A6716,TABELLA2,3)</f>
        <v>pec.sessaweb.it</v>
      </c>
      <c r="C6716">
        <f>_xlfn.XLOOKUP(A6716,COMUNI4,SEZIONI2)</f>
        <v>2</v>
      </c>
      <c r="D6716" t="str">
        <f>_xlfn.XLOOKUP(A6716,COMUNE5,COGNOME)</f>
        <v>Calenzo</v>
      </c>
      <c r="E6716" t="str">
        <f>_xlfn.XLOOKUP(A6716,COMUNE5,CARICA)</f>
        <v>Assessore</v>
      </c>
    </row>
    <row r="6717" spans="1:5" hidden="1" x14ac:dyDescent="0.2">
      <c r="A6717" s="11" t="s">
        <v>13931</v>
      </c>
      <c r="B6717" t="str">
        <f>VLOOKUP(A6717,TABELLA2,3)</f>
        <v>pec.it</v>
      </c>
      <c r="C6717">
        <f>_xlfn.XLOOKUP(A6717,COMUNI4,SEZIONI2)</f>
        <v>22</v>
      </c>
      <c r="D6717" t="str">
        <f>_xlfn.XLOOKUP(A6717,COMUNE5,COGNOME)</f>
        <v>Botti</v>
      </c>
      <c r="E6717" t="str">
        <f>_xlfn.XLOOKUP(A6717,COMUNE5,CARICA)</f>
        <v>Sindaco</v>
      </c>
    </row>
    <row r="6718" spans="1:5" hidden="1" x14ac:dyDescent="0.2">
      <c r="A6718" s="11" t="s">
        <v>8397</v>
      </c>
      <c r="B6718" t="str">
        <f>VLOOKUP(A6718,TABELLA2,3)</f>
        <v>pec.comune.sessame.at.it</v>
      </c>
      <c r="C6718">
        <f>_xlfn.XLOOKUP(A6718,COMUNI4,SEZIONI2)</f>
        <v>1</v>
      </c>
      <c r="D6718" t="str">
        <f>_xlfn.XLOOKUP(A6718,COMUNE5,COGNOME)</f>
        <v>Malfatto</v>
      </c>
      <c r="E6718" t="str">
        <f>_xlfn.XLOOKUP(A6718,COMUNE5,CARICA)</f>
        <v>Assessore</v>
      </c>
    </row>
    <row r="6719" spans="1:5" hidden="1" x14ac:dyDescent="0.2">
      <c r="A6719" s="11" t="s">
        <v>13395</v>
      </c>
      <c r="B6719" t="str">
        <f>VLOOKUP(A6719,TABELLA2,3)</f>
        <v>pec.leonet.it</v>
      </c>
      <c r="C6719">
        <f>_xlfn.XLOOKUP(A6719,COMUNI4,SEZIONI2)</f>
        <v>3</v>
      </c>
      <c r="D6719" t="str">
        <f>_xlfn.XLOOKUP(A6719,COMUNE5,COGNOME)</f>
        <v>Cerasuolo</v>
      </c>
      <c r="E6719" t="str">
        <f>_xlfn.XLOOKUP(A6719,COMUNE5,CARICA)</f>
        <v>Assessore</v>
      </c>
    </row>
    <row r="6720" spans="1:5" hidden="1" x14ac:dyDescent="0.2">
      <c r="A6720" s="11" t="s">
        <v>11650</v>
      </c>
      <c r="B6720" t="str">
        <f>VLOOKUP(A6720,TABELLA2,3)</f>
        <v>legalmail.it</v>
      </c>
      <c r="C6720">
        <f>_xlfn.XLOOKUP(A6720,COMUNI4,SEZIONI2)</f>
        <v>2</v>
      </c>
      <c r="D6720" t="str">
        <f>_xlfn.XLOOKUP(A6720,COMUNE5,COGNOME)</f>
        <v>Calabria</v>
      </c>
      <c r="E6720" t="str">
        <f>_xlfn.XLOOKUP(A6720,COMUNE5,CARICA)</f>
        <v>Vicesindaco</v>
      </c>
    </row>
    <row r="6721" spans="1:5" hidden="1" x14ac:dyDescent="0.2">
      <c r="A6721" s="11" t="s">
        <v>12183</v>
      </c>
      <c r="B6721" t="str">
        <f>VLOOKUP(A6721,TABELLA2,3)</f>
        <v>postacert.toscana.it</v>
      </c>
      <c r="C6721">
        <f>_xlfn.XLOOKUP(A6721,COMUNI4,SEZIONI2)</f>
        <v>1</v>
      </c>
      <c r="D6721" t="str">
        <f>_xlfn.XLOOKUP(A6721,COMUNE5,COGNOME)</f>
        <v>Donati</v>
      </c>
      <c r="E6721" t="str">
        <f>_xlfn.XLOOKUP(A6721,COMUNE5,CARICA)</f>
        <v>Assessore</v>
      </c>
    </row>
    <row r="6722" spans="1:5" hidden="1" x14ac:dyDescent="0.2">
      <c r="A6722" s="11" t="s">
        <v>11411</v>
      </c>
      <c r="B6722" t="str">
        <f>VLOOKUP(A6722,TABELLA2,3)</f>
        <v>certgov.fvg.it</v>
      </c>
      <c r="C6722">
        <f>_xlfn.XLOOKUP(A6722,COMUNI4,SEZIONI2)</f>
        <v>1</v>
      </c>
      <c r="D6722" t="str">
        <f>_xlfn.XLOOKUP(A6722,COMUNE5,COGNOME)</f>
        <v>Del</v>
      </c>
      <c r="E6722" t="str">
        <f>_xlfn.XLOOKUP(A6722,COMUNE5,CARICA)</f>
        <v>Sindaco</v>
      </c>
    </row>
    <row r="6723" spans="1:5" hidden="1" x14ac:dyDescent="0.2">
      <c r="A6723" s="11" t="s">
        <v>8947</v>
      </c>
      <c r="B6723" t="str">
        <f>VLOOKUP(A6723,TABELLA2,3)</f>
        <v>legalmail.it</v>
      </c>
      <c r="C6723">
        <f>_xlfn.XLOOKUP(A6723,COMUNI4,SEZIONI2)</f>
        <v>10</v>
      </c>
      <c r="D6723" t="str">
        <f>_xlfn.XLOOKUP(A6723,COMUNE5,COGNOME)</f>
        <v>Boca</v>
      </c>
      <c r="E6723" t="str">
        <f>_xlfn.XLOOKUP(A6723,COMUNE5,CARICA)</f>
        <v>Assessore</v>
      </c>
    </row>
    <row r="6724" spans="1:5" hidden="1" x14ac:dyDescent="0.2">
      <c r="A6724" s="11" t="s">
        <v>13396</v>
      </c>
      <c r="B6724" t="str">
        <f>VLOOKUP(A6724,TABELLA2,3)</f>
        <v>legalmail.it</v>
      </c>
      <c r="C6724">
        <f>_xlfn.XLOOKUP(A6724,COMUNI4,SEZIONI2)</f>
        <v>1</v>
      </c>
      <c r="D6724" t="str">
        <f>_xlfn.XLOOKUP(A6724,COMUNE5,COGNOME)</f>
        <v>Macari</v>
      </c>
      <c r="E6724" t="str">
        <f>_xlfn.XLOOKUP(A6724,COMUNE5,CARICA)</f>
        <v>Sindaco</v>
      </c>
    </row>
    <row r="6725" spans="1:5" hidden="1" x14ac:dyDescent="0.2">
      <c r="A6725" s="11" t="s">
        <v>10059</v>
      </c>
      <c r="B6725" t="str">
        <f>VLOOKUP(A6725,TABELLA2,3)</f>
        <v>pec.regione.lombardia.it</v>
      </c>
      <c r="C6725">
        <f>_xlfn.XLOOKUP(A6725,COMUNI4,SEZIONI2)</f>
        <v>5</v>
      </c>
      <c r="D6725" t="str">
        <f>_xlfn.XLOOKUP(A6725,COMUNE5,COGNOME)</f>
        <v>Gelumbauskaite</v>
      </c>
      <c r="E6725" t="str">
        <f>_xlfn.XLOOKUP(A6725,COMUNE5,CARICA)</f>
        <v>Assessore</v>
      </c>
    </row>
    <row r="6726" spans="1:5" hidden="1" x14ac:dyDescent="0.2">
      <c r="A6726" s="11" t="s">
        <v>12090</v>
      </c>
      <c r="B6726" t="str">
        <f>VLOOKUP(A6726,TABELLA2,3)</f>
        <v>pec.sesto-fiorentino.net</v>
      </c>
      <c r="C6726">
        <f>_xlfn.XLOOKUP(A6726,COMUNI4,SEZIONI2)</f>
        <v>7</v>
      </c>
      <c r="D6726" t="str">
        <f>_xlfn.XLOOKUP(A6726,COMUNE5,COGNOME)</f>
        <v>Corsi</v>
      </c>
      <c r="E6726" t="str">
        <f>_xlfn.XLOOKUP(A6726,COMUNE5,CARICA)</f>
        <v>Assessore</v>
      </c>
    </row>
    <row r="6727" spans="1:5" hidden="1" x14ac:dyDescent="0.2">
      <c r="A6727" s="11" t="s">
        <v>9306</v>
      </c>
      <c r="B6727" t="str">
        <f>VLOOKUP(A6727,TABELLA2,3)</f>
        <v>legalmail.it</v>
      </c>
      <c r="C6727">
        <f>_xlfn.XLOOKUP(A6727,COMUNI4,SEZIONI2)</f>
        <v>1</v>
      </c>
      <c r="D6727" t="str">
        <f>_xlfn.XLOOKUP(A6727,COMUNE5,COGNOME)</f>
        <v>Aiosa</v>
      </c>
      <c r="E6727" t="str">
        <f>_xlfn.XLOOKUP(A6727,COMUNE5,CARICA)</f>
        <v>Assessore</v>
      </c>
    </row>
    <row r="6728" spans="1:5" x14ac:dyDescent="0.2">
      <c r="A6728" s="11" t="s">
        <v>24227</v>
      </c>
      <c r="B6728" t="str">
        <f>VLOOKUP(A6728,TABELLA2,3)</f>
        <v>legalmail.it</v>
      </c>
      <c r="C6728">
        <f>_xlfn.XLOOKUP(A6728,COMUNI4,SEZIONI2)</f>
        <v>19</v>
      </c>
      <c r="D6728" t="e">
        <f>_xlfn.XLOOKUP(A6728,COMUNE5,COGNOME)</f>
        <v>#N/A</v>
      </c>
      <c r="E6728" t="e">
        <f>_xlfn.XLOOKUP(A6728,COMUNE5,CARICA)</f>
        <v>#N/A</v>
      </c>
    </row>
    <row r="6729" spans="1:5" hidden="1" x14ac:dyDescent="0.2">
      <c r="A6729" s="11" t="s">
        <v>11830</v>
      </c>
      <c r="B6729" t="str">
        <f>VLOOKUP(A6729,TABELLA2,3)</f>
        <v>cert.comune.sestola.mo.it</v>
      </c>
      <c r="C6729">
        <f>_xlfn.XLOOKUP(A6729,COMUNI4,SEZIONI2)</f>
        <v>50</v>
      </c>
      <c r="D6729" t="str">
        <f>_xlfn.XLOOKUP(A6729,COMUNE5,COGNOME)</f>
        <v>Bonucchi</v>
      </c>
      <c r="E6729" t="str">
        <f>_xlfn.XLOOKUP(A6729,COMUNE5,CARICA)</f>
        <v>Assessore</v>
      </c>
    </row>
    <row r="6730" spans="1:5" hidden="1" x14ac:dyDescent="0.2">
      <c r="A6730" s="11" t="s">
        <v>11614</v>
      </c>
      <c r="B6730" t="str">
        <f>VLOOKUP(A6730,TABELLA2,3)</f>
        <v>pec.comune.sestri-levante.ge.it</v>
      </c>
      <c r="C6730">
        <f>_xlfn.XLOOKUP(A6730,COMUNI4,SEZIONI2)</f>
        <v>2</v>
      </c>
      <c r="D6730" t="str">
        <f>_xlfn.XLOOKUP(A6730,COMUNE5,COGNOME)</f>
        <v>Battilana</v>
      </c>
      <c r="E6730" t="str">
        <f>_xlfn.XLOOKUP(A6730,COMUNE5,CARICA)</f>
        <v>Assessore</v>
      </c>
    </row>
    <row r="6731" spans="1:5" hidden="1" x14ac:dyDescent="0.2">
      <c r="A6731" s="11" t="s">
        <v>7821</v>
      </c>
      <c r="B6731" t="str">
        <f>VLOOKUP(A6731,TABELLA2,3)</f>
        <v>legalmail.it</v>
      </c>
      <c r="C6731">
        <f>_xlfn.XLOOKUP(A6731,COMUNI4,SEZIONI2)</f>
        <v>17</v>
      </c>
      <c r="D6731" t="str">
        <f>_xlfn.XLOOKUP(A6731,COMUNE5,COGNOME)</f>
        <v>Cantele</v>
      </c>
      <c r="E6731" t="str">
        <f>_xlfn.XLOOKUP(A6731,COMUNE5,CARICA)</f>
        <v>Assessore</v>
      </c>
    </row>
    <row r="6732" spans="1:5" hidden="1" x14ac:dyDescent="0.2">
      <c r="A6732" s="11" t="s">
        <v>15304</v>
      </c>
      <c r="B6732" t="str">
        <f>VLOOKUP(A6732,TABELLA2,3)</f>
        <v>pec.it</v>
      </c>
      <c r="C6732">
        <f>_xlfn.XLOOKUP(A6732,COMUNI4,SEZIONI2)</f>
        <v>6</v>
      </c>
      <c r="D6732" t="str">
        <f>_xlfn.XLOOKUP(A6732,COMUNE5,COGNOME)</f>
        <v>Annis</v>
      </c>
      <c r="E6732" t="str">
        <f>_xlfn.XLOOKUP(A6732,COMUNE5,CARICA)</f>
        <v>Assessore</v>
      </c>
    </row>
    <row r="6733" spans="1:5" hidden="1" x14ac:dyDescent="0.2">
      <c r="A6733" s="11" t="s">
        <v>9307</v>
      </c>
      <c r="B6733" t="str">
        <f>VLOOKUP(A6733,TABELLA2,3)</f>
        <v>cert.comune.settala.mi.it</v>
      </c>
      <c r="C6733">
        <f>_xlfn.XLOOKUP(A6733,COMUNI4,SEZIONI2)</f>
        <v>3</v>
      </c>
      <c r="D6733" t="str">
        <f>_xlfn.XLOOKUP(A6733,COMUNE5,COGNOME)</f>
        <v>Broccoli</v>
      </c>
      <c r="E6733" t="str">
        <f>_xlfn.XLOOKUP(A6733,COMUNE5,CARICA)</f>
        <v>Assessore</v>
      </c>
    </row>
    <row r="6734" spans="1:5" hidden="1" x14ac:dyDescent="0.2">
      <c r="A6734" s="11" t="s">
        <v>12938</v>
      </c>
      <c r="B6734" t="str">
        <f>VLOOKUP(A6734,TABELLA2,3)</f>
        <v>legalmail.it</v>
      </c>
      <c r="C6734">
        <f>_xlfn.XLOOKUP(A6734,COMUNI4,SEZIONI2)</f>
        <v>10</v>
      </c>
      <c r="D6734" t="str">
        <f>_xlfn.XLOOKUP(A6734,COMUNE5,COGNOME)</f>
        <v>Frattaroli</v>
      </c>
      <c r="E6734" t="str">
        <f>_xlfn.XLOOKUP(A6734,COMUNE5,CARICA)</f>
        <v>Sindaco</v>
      </c>
    </row>
    <row r="6735" spans="1:5" hidden="1" x14ac:dyDescent="0.2">
      <c r="A6735" s="11" t="s">
        <v>8398</v>
      </c>
      <c r="B6735" t="str">
        <f>VLOOKUP(A6735,TABELLA2,3)</f>
        <v>cert.ruparpiemonte.it</v>
      </c>
      <c r="C6735">
        <f>_xlfn.XLOOKUP(A6735,COMUNI4,SEZIONI2)</f>
        <v>1</v>
      </c>
      <c r="D6735" t="str">
        <f>_xlfn.XLOOKUP(A6735,COMUNE5,COGNOME)</f>
        <v>Baudo</v>
      </c>
      <c r="E6735" t="str">
        <f>_xlfn.XLOOKUP(A6735,COMUNE5,CARICA)</f>
        <v>Assessore</v>
      </c>
    </row>
    <row r="6736" spans="1:5" hidden="1" x14ac:dyDescent="0.2">
      <c r="A6736" s="11" t="s">
        <v>9308</v>
      </c>
      <c r="B6736" t="str">
        <f>VLOOKUP(A6736,TABELLA2,3)</f>
        <v>postacert.comune.settimomilanese.mi.it</v>
      </c>
      <c r="C6736">
        <f>_xlfn.XLOOKUP(A6736,COMUNI4,SEZIONI2)</f>
        <v>4</v>
      </c>
      <c r="D6736" t="str">
        <f>_xlfn.XLOOKUP(A6736,COMUNE5,COGNOME)</f>
        <v>Fioravanti</v>
      </c>
      <c r="E6736" t="str">
        <f>_xlfn.XLOOKUP(A6736,COMUNE5,CARICA)</f>
        <v>Assessore</v>
      </c>
    </row>
    <row r="6737" spans="1:5" hidden="1" x14ac:dyDescent="0.2">
      <c r="A6737" s="11" t="s">
        <v>7822</v>
      </c>
      <c r="B6737" t="str">
        <f>VLOOKUP(A6737,TABELLA2,3)</f>
        <v>cert.ruparpiemonte.it</v>
      </c>
      <c r="C6737">
        <f>_xlfn.XLOOKUP(A6737,COMUNI4,SEZIONI2)</f>
        <v>2</v>
      </c>
      <c r="D6737" t="str">
        <f>_xlfn.XLOOKUP(A6737,COMUNE5,COGNOME)</f>
        <v>Baratto</v>
      </c>
      <c r="E6737" t="str">
        <f>_xlfn.XLOOKUP(A6737,COMUNE5,CARICA)</f>
        <v>Vicesindaco</v>
      </c>
    </row>
    <row r="6738" spans="1:5" hidden="1" x14ac:dyDescent="0.2">
      <c r="A6738" s="11" t="s">
        <v>15305</v>
      </c>
      <c r="B6738" t="str">
        <f>VLOOKUP(A6738,TABELLA2,3)</f>
        <v>pec.comune.settimosanpietro.ca.it</v>
      </c>
      <c r="C6738">
        <f>_xlfn.XLOOKUP(A6738,COMUNI4,SEZIONI2)</f>
        <v>4</v>
      </c>
      <c r="D6738" t="str">
        <f>_xlfn.XLOOKUP(A6738,COMUNE5,COGNOME)</f>
        <v>Arba</v>
      </c>
      <c r="E6738" t="str">
        <f>_xlfn.XLOOKUP(A6738,COMUNE5,CARICA)</f>
        <v>Assessore</v>
      </c>
    </row>
    <row r="6739" spans="1:5" hidden="1" x14ac:dyDescent="0.2">
      <c r="A6739" s="11" t="s">
        <v>7823</v>
      </c>
      <c r="B6739" t="str">
        <f>VLOOKUP(A6739,TABELLA2,3)</f>
        <v>cert.comune.settimo-torinese.to.it</v>
      </c>
      <c r="C6739">
        <f>_xlfn.XLOOKUP(A6739,COMUNI4,SEZIONI2)</f>
        <v>1</v>
      </c>
      <c r="D6739" t="str">
        <f>_xlfn.XLOOKUP(A6739,COMUNE5,COGNOME)</f>
        <v>Barbati</v>
      </c>
      <c r="E6739" t="str">
        <f>_xlfn.XLOOKUP(A6739,COMUNE5,CARICA)</f>
        <v>Assessore</v>
      </c>
    </row>
    <row r="6740" spans="1:5" hidden="1" x14ac:dyDescent="0.2">
      <c r="A6740" s="11" t="s">
        <v>7824</v>
      </c>
      <c r="B6740" t="str">
        <f>VLOOKUP(A6740,TABELLA2,3)</f>
        <v>pec.it</v>
      </c>
      <c r="C6740">
        <f>_xlfn.XLOOKUP(A6740,COMUNI4,SEZIONI2)</f>
        <v>2</v>
      </c>
      <c r="D6740" t="str">
        <f>_xlfn.XLOOKUP(A6740,COMUNE5,COGNOME)</f>
        <v>Noro</v>
      </c>
      <c r="E6740" t="str">
        <f>_xlfn.XLOOKUP(A6740,COMUNE5,CARICA)</f>
        <v>Sindaco</v>
      </c>
    </row>
    <row r="6741" spans="1:5" hidden="1" x14ac:dyDescent="0.2">
      <c r="A6741" s="11" t="s">
        <v>14553</v>
      </c>
      <c r="B6741" t="str">
        <f>VLOOKUP(A6741,TABELLA2,3)</f>
        <v>asmepec.it</v>
      </c>
      <c r="C6741">
        <f>_xlfn.XLOOKUP(A6741,COMUNI4,SEZIONI2)</f>
        <v>1</v>
      </c>
      <c r="D6741" t="str">
        <f>_xlfn.XLOOKUP(A6741,COMUNE5,COGNOME)</f>
        <v>Chiarella</v>
      </c>
      <c r="E6741" t="str">
        <f>_xlfn.XLOOKUP(A6741,COMUNE5,CARICA)</f>
        <v>Assessore</v>
      </c>
    </row>
    <row r="6742" spans="1:5" hidden="1" x14ac:dyDescent="0.2">
      <c r="A6742" s="11" t="s">
        <v>15478</v>
      </c>
      <c r="B6742" t="str">
        <f>VLOOKUP(A6742,TABELLA2,3)</f>
        <v>pec.comune.setzu.vs.it</v>
      </c>
      <c r="C6742">
        <f>_xlfn.XLOOKUP(A6742,COMUNI4,SEZIONI2)</f>
        <v>14</v>
      </c>
      <c r="D6742" t="str">
        <f>_xlfn.XLOOKUP(A6742,COMUNE5,COGNOME)</f>
        <v>Palla</v>
      </c>
      <c r="E6742" t="str">
        <f>_xlfn.XLOOKUP(A6742,COMUNE5,CARICA)</f>
        <v>Sindaco</v>
      </c>
    </row>
    <row r="6743" spans="1:5" hidden="1" x14ac:dyDescent="0.2">
      <c r="A6743" s="47" t="s">
        <v>15478</v>
      </c>
      <c r="B6743" t="str">
        <f>VLOOKUP(A6743,TABELLA2,3)</f>
        <v>pec.comune.setzu.vs.it</v>
      </c>
      <c r="C6743">
        <f>_xlfn.XLOOKUP(A6743,COMUNI4,SEZIONI2)</f>
        <v>14</v>
      </c>
      <c r="D6743" t="str">
        <f>_xlfn.XLOOKUP(A6743,COMUNE5,COGNOME)</f>
        <v>Palla</v>
      </c>
      <c r="E6743" t="str">
        <f>_xlfn.XLOOKUP(A6743,COMUNE5,CARICA)</f>
        <v>Sindaco</v>
      </c>
    </row>
    <row r="6744" spans="1:5" hidden="1" x14ac:dyDescent="0.2">
      <c r="A6744" s="11" t="s">
        <v>15479</v>
      </c>
      <c r="B6744" t="str">
        <f>VLOOKUP(A6744,TABELLA2,3)</f>
        <v>pec.comunas.it</v>
      </c>
      <c r="C6744">
        <f>_xlfn.XLOOKUP(A6744,COMUNI4,SEZIONI2)</f>
        <v>3</v>
      </c>
      <c r="D6744" t="str">
        <f>_xlfn.XLOOKUP(A6744,COMUNE5,COGNOME)</f>
        <v>Cannas</v>
      </c>
      <c r="E6744" t="str">
        <f>_xlfn.XLOOKUP(A6744,COMUNE5,CARICA)</f>
        <v>Sindaco</v>
      </c>
    </row>
    <row r="6745" spans="1:5" hidden="1" x14ac:dyDescent="0.2">
      <c r="A6745" s="47" t="s">
        <v>15479</v>
      </c>
      <c r="B6745" t="str">
        <f>VLOOKUP(A6745,TABELLA2,3)</f>
        <v>pec.comunas.it</v>
      </c>
      <c r="C6745">
        <f>_xlfn.XLOOKUP(A6745,COMUNI4,SEZIONI2)</f>
        <v>3</v>
      </c>
      <c r="D6745" t="str">
        <f>_xlfn.XLOOKUP(A6745,COMUNE5,COGNOME)</f>
        <v>Cannas</v>
      </c>
      <c r="E6745" t="str">
        <f>_xlfn.XLOOKUP(A6745,COMUNE5,CARICA)</f>
        <v>Sindaco</v>
      </c>
    </row>
    <row r="6746" spans="1:5" hidden="1" x14ac:dyDescent="0.2">
      <c r="A6746" s="11" t="s">
        <v>15480</v>
      </c>
      <c r="B6746" t="str">
        <f>VLOOKUP(A6746,TABELLA2,3)</f>
        <v>pec.comune.seulo.ca.it</v>
      </c>
      <c r="C6746">
        <f>_xlfn.XLOOKUP(A6746,COMUNI4,SEZIONI2)</f>
        <v>5</v>
      </c>
      <c r="D6746" t="str">
        <f>_xlfn.XLOOKUP(A6746,COMUNE5,COGNOME)</f>
        <v>Moi</v>
      </c>
      <c r="E6746" t="str">
        <f>_xlfn.XLOOKUP(A6746,COMUNE5,CARICA)</f>
        <v>Assessore</v>
      </c>
    </row>
    <row r="6747" spans="1:5" hidden="1" x14ac:dyDescent="0.2">
      <c r="A6747" s="47" t="s">
        <v>15480</v>
      </c>
      <c r="B6747" t="str">
        <f>VLOOKUP(A6747,TABELLA2,3)</f>
        <v>pec.comune.seulo.ca.it</v>
      </c>
      <c r="C6747">
        <f>_xlfn.XLOOKUP(A6747,COMUNI4,SEZIONI2)</f>
        <v>5</v>
      </c>
      <c r="D6747" t="str">
        <f>_xlfn.XLOOKUP(A6747,COMUNE5,COGNOME)</f>
        <v>Moi</v>
      </c>
      <c r="E6747" t="str">
        <f>_xlfn.XLOOKUP(A6747,COMUNE5,CARICA)</f>
        <v>Assessore</v>
      </c>
    </row>
    <row r="6748" spans="1:5" hidden="1" x14ac:dyDescent="0.2">
      <c r="A6748" s="11" t="s">
        <v>10330</v>
      </c>
      <c r="B6748" t="str">
        <f>VLOOKUP(A6748,TABELLA2,3)</f>
        <v>pec.it</v>
      </c>
      <c r="C6748">
        <f>_xlfn.XLOOKUP(A6748,COMUNI4,SEZIONI2)</f>
        <v>13</v>
      </c>
      <c r="D6748" t="str">
        <f>_xlfn.XLOOKUP(A6748,COMUNE5,COGNOME)</f>
        <v>Borroni</v>
      </c>
      <c r="E6748" t="str">
        <f>_xlfn.XLOOKUP(A6748,COMUNE5,CARICA)</f>
        <v>Sindaco</v>
      </c>
    </row>
    <row r="6749" spans="1:5" hidden="1" x14ac:dyDescent="0.2">
      <c r="A6749" s="11" t="s">
        <v>8570</v>
      </c>
      <c r="B6749" t="str">
        <f>VLOOKUP(A6749,TABELLA2,3)</f>
        <v>pec.it</v>
      </c>
      <c r="C6749">
        <f>_xlfn.XLOOKUP(A6749,COMUNI4,SEZIONI2)</f>
        <v>3</v>
      </c>
      <c r="D6749" t="str">
        <f>_xlfn.XLOOKUP(A6749,COMUNE5,COGNOME)</f>
        <v>Bocchio</v>
      </c>
      <c r="E6749" t="str">
        <f>_xlfn.XLOOKUP(A6749,COMUNE5,CARICA)</f>
        <v>Assessore</v>
      </c>
    </row>
    <row r="6750" spans="1:5" hidden="1" x14ac:dyDescent="0.2">
      <c r="A6750" s="11" t="s">
        <v>12861</v>
      </c>
      <c r="B6750" t="str">
        <f>VLOOKUP(A6750,TABELLA2,3)</f>
        <v>pec.comune.sezze.lt.it</v>
      </c>
      <c r="C6750">
        <f>_xlfn.XLOOKUP(A6750,COMUNI4,SEZIONI2)</f>
        <v>1</v>
      </c>
      <c r="D6750" t="str">
        <f>_xlfn.XLOOKUP(A6750,COMUNE5,COGNOME)</f>
        <v>Bernabei</v>
      </c>
      <c r="E6750" t="str">
        <f>_xlfn.XLOOKUP(A6750,COMUNE5,CARICA)</f>
        <v>Assessore</v>
      </c>
    </row>
    <row r="6751" spans="1:5" hidden="1" x14ac:dyDescent="0.2">
      <c r="A6751" s="11" t="s">
        <v>10582</v>
      </c>
      <c r="B6751" t="str">
        <f>VLOOKUP(A6751,TABELLA2,3)</f>
        <v>pec.it</v>
      </c>
      <c r="C6751">
        <f>_xlfn.XLOOKUP(A6751,COMUNI4,SEZIONI2)</f>
        <v>1</v>
      </c>
      <c r="D6751" t="str">
        <f>_xlfn.XLOOKUP(A6751,COMUNE5,COGNOME)</f>
        <v>Biasi</v>
      </c>
      <c r="E6751" t="str">
        <f>_xlfn.XLOOKUP(A6751,COMUNE5,CARICA)</f>
        <v>Sindaco</v>
      </c>
    </row>
    <row r="6752" spans="1:5" hidden="1" x14ac:dyDescent="0.2">
      <c r="A6752" s="11" t="s">
        <v>11369</v>
      </c>
      <c r="B6752" t="str">
        <f>VLOOKUP(A6752,TABELLA2,3)</f>
        <v>certgov.fvg.it</v>
      </c>
      <c r="C6752">
        <f>_xlfn.XLOOKUP(A6752,COMUNI4,SEZIONI2)</f>
        <v>13</v>
      </c>
      <c r="D6752" t="str">
        <f>_xlfn.XLOOKUP(A6752,COMUNE5,COGNOME)</f>
        <v>Budin</v>
      </c>
      <c r="E6752" t="str">
        <f>_xlfn.XLOOKUP(A6752,COMUNE5,CARICA)</f>
        <v>Assessore</v>
      </c>
    </row>
    <row r="6753" spans="1:5" hidden="1" x14ac:dyDescent="0.2">
      <c r="A6753" s="11" t="s">
        <v>12939</v>
      </c>
      <c r="B6753" t="str">
        <f>VLOOKUP(A6753,TABELLA2,3)</f>
        <v>pec.comune.sgurgola.fr.it</v>
      </c>
      <c r="C6753">
        <f>_xlfn.XLOOKUP(A6753,COMUNI4,SEZIONI2)</f>
        <v>16</v>
      </c>
      <c r="D6753" t="str">
        <f>_xlfn.XLOOKUP(A6753,COMUNE5,COGNOME)</f>
        <v>Cellitti</v>
      </c>
      <c r="E6753" t="str">
        <f>_xlfn.XLOOKUP(A6753,COMUNE5,CARICA)</f>
        <v>Vicesindaco</v>
      </c>
    </row>
    <row r="6754" spans="1:5" hidden="1" x14ac:dyDescent="0.2">
      <c r="A6754" s="11" t="s">
        <v>15367</v>
      </c>
      <c r="B6754" t="str">
        <f>VLOOKUP(A6754,TABELLA2,3)</f>
        <v>pec.comune.siamaggiore.or.it</v>
      </c>
      <c r="C6754">
        <f>_xlfn.XLOOKUP(A6754,COMUNI4,SEZIONI2)</f>
        <v>3</v>
      </c>
      <c r="D6754" t="str">
        <f>_xlfn.XLOOKUP(A6754,COMUNE5,COGNOME)</f>
        <v>Dessi'</v>
      </c>
      <c r="E6754" t="str">
        <f>_xlfn.XLOOKUP(A6754,COMUNE5,CARICA)</f>
        <v>Sindaco</v>
      </c>
    </row>
    <row r="6755" spans="1:5" hidden="1" x14ac:dyDescent="0.2">
      <c r="A6755" s="11" t="s">
        <v>15368</v>
      </c>
      <c r="B6755" t="str">
        <f>VLOOKUP(A6755,TABELLA2,3)</f>
        <v>legalmail.it</v>
      </c>
      <c r="C6755">
        <f>_xlfn.XLOOKUP(A6755,COMUNI4,SEZIONI2)</f>
        <v>123</v>
      </c>
      <c r="D6755" t="str">
        <f>_xlfn.XLOOKUP(A6755,COMUNE5,COGNOME)</f>
        <v>Laconi</v>
      </c>
      <c r="E6755" t="str">
        <f>_xlfn.XLOOKUP(A6755,COMUNE5,CARICA)</f>
        <v>Assessore</v>
      </c>
    </row>
    <row r="6756" spans="1:5" hidden="1" x14ac:dyDescent="0.2">
      <c r="A6756" s="11" t="s">
        <v>13932</v>
      </c>
      <c r="B6756" t="str">
        <f>VLOOKUP(A6756,TABELLA2,3)</f>
        <v>pec.comune.siano.sa.it</v>
      </c>
      <c r="C6756">
        <f>_xlfn.XLOOKUP(A6756,COMUNI4,SEZIONI2)</f>
        <v>3</v>
      </c>
      <c r="D6756" t="str">
        <f>_xlfn.XLOOKUP(A6756,COMUNE5,COGNOME)</f>
        <v>Di</v>
      </c>
      <c r="E6756" t="str">
        <f>_xlfn.XLOOKUP(A6756,COMUNE5,CARICA)</f>
        <v>Vicesindaco</v>
      </c>
    </row>
    <row r="6757" spans="1:5" hidden="1" x14ac:dyDescent="0.2">
      <c r="A6757" s="11" t="s">
        <v>15387</v>
      </c>
      <c r="B6757" t="str">
        <f>VLOOKUP(A6757,TABELLA2,3)</f>
        <v>legalmail.it</v>
      </c>
      <c r="C6757">
        <f>_xlfn.XLOOKUP(A6757,COMUNI4,SEZIONI2)</f>
        <v>1</v>
      </c>
      <c r="D6757" t="str">
        <f>_xlfn.XLOOKUP(A6757,COMUNE5,COGNOME)</f>
        <v>Atzeni</v>
      </c>
      <c r="E6757" t="str">
        <f>_xlfn.XLOOKUP(A6757,COMUNE5,CARICA)</f>
        <v>Vicesindaco</v>
      </c>
    </row>
    <row r="6758" spans="1:5" hidden="1" x14ac:dyDescent="0.2">
      <c r="A6758" s="11" t="s">
        <v>13933</v>
      </c>
      <c r="B6758" t="str">
        <f>VLOOKUP(A6758,TABELLA2,3)</f>
        <v>asmepec.it</v>
      </c>
      <c r="C6758">
        <f>_xlfn.XLOOKUP(A6758,COMUNI4,SEZIONI2)</f>
        <v>6</v>
      </c>
      <c r="D6758" t="str">
        <f>_xlfn.XLOOKUP(A6758,COMUNE5,COGNOME)</f>
        <v>Orco</v>
      </c>
      <c r="E6758" t="str">
        <f>_xlfn.XLOOKUP(A6758,COMUNE5,CARICA)</f>
        <v>Sindaco</v>
      </c>
    </row>
    <row r="6759" spans="1:5" hidden="1" x14ac:dyDescent="0.2">
      <c r="A6759" s="11" t="s">
        <v>14996</v>
      </c>
      <c r="B6759" t="str">
        <f>VLOOKUP(A6759,TABELLA2,3)</f>
        <v>pec.comune.siculiana.ag.it</v>
      </c>
      <c r="C6759">
        <f>_xlfn.XLOOKUP(A6759,COMUNI4,SEZIONI2)</f>
        <v>4</v>
      </c>
      <c r="D6759" t="str">
        <f>_xlfn.XLOOKUP(A6759,COMUNE5,COGNOME)</f>
        <v>Di</v>
      </c>
      <c r="E6759" t="str">
        <f>_xlfn.XLOOKUP(A6759,COMUNE5,CARICA)</f>
        <v>Assessore</v>
      </c>
    </row>
    <row r="6760" spans="1:5" hidden="1" x14ac:dyDescent="0.2">
      <c r="A6760" s="11" t="s">
        <v>15481</v>
      </c>
      <c r="B6760" t="str">
        <f>VLOOKUP(A6760,TABELLA2,3)</f>
        <v>pec.it</v>
      </c>
      <c r="C6760">
        <f>_xlfn.XLOOKUP(A6760,COMUNI4,SEZIONI2)</f>
        <v>2</v>
      </c>
      <c r="D6760" t="str">
        <f>_xlfn.XLOOKUP(A6760,COMUNE5,COGNOME)</f>
        <v>Castangia</v>
      </c>
      <c r="E6760" t="str">
        <f>_xlfn.XLOOKUP(A6760,COMUNE5,CARICA)</f>
        <v>Assessore</v>
      </c>
    </row>
    <row r="6761" spans="1:5" hidden="1" x14ac:dyDescent="0.2">
      <c r="A6761" s="47" t="s">
        <v>15481</v>
      </c>
      <c r="B6761" t="str">
        <f>VLOOKUP(A6761,TABELLA2,3)</f>
        <v>pec.it</v>
      </c>
      <c r="C6761">
        <f>_xlfn.XLOOKUP(A6761,COMUNI4,SEZIONI2)</f>
        <v>2</v>
      </c>
      <c r="D6761" t="str">
        <f>_xlfn.XLOOKUP(A6761,COMUNE5,COGNOME)</f>
        <v>Castangia</v>
      </c>
      <c r="E6761" t="str">
        <f>_xlfn.XLOOKUP(A6761,COMUNE5,CARICA)</f>
        <v>Assessore</v>
      </c>
    </row>
    <row r="6762" spans="1:5" hidden="1" x14ac:dyDescent="0.2">
      <c r="A6762" s="11" t="s">
        <v>14654</v>
      </c>
      <c r="B6762" t="str">
        <f>VLOOKUP(A6762,TABELLA2,3)</f>
        <v>comunesiderno.telecompost.it</v>
      </c>
      <c r="C6762">
        <f>_xlfn.XLOOKUP(A6762,COMUNI4,SEZIONI2)</f>
        <v>7</v>
      </c>
      <c r="D6762" t="str">
        <f>_xlfn.XLOOKUP(A6762,COMUNE5,COGNOME)</f>
        <v>Floccari</v>
      </c>
      <c r="E6762" t="str">
        <f>_xlfn.XLOOKUP(A6762,COMUNE5,CARICA)</f>
        <v>Assessore</v>
      </c>
    </row>
    <row r="6763" spans="1:5" hidden="1" x14ac:dyDescent="0.2">
      <c r="A6763" s="11" t="s">
        <v>12219</v>
      </c>
      <c r="B6763" t="str">
        <f>VLOOKUP(A6763,TABELLA2,3)</f>
        <v>postacert.toscana.it</v>
      </c>
      <c r="C6763">
        <f>_xlfn.XLOOKUP(A6763,COMUNI4,SEZIONI2)</f>
        <v>2</v>
      </c>
      <c r="D6763" t="str">
        <f>_xlfn.XLOOKUP(A6763,COMUNE5,COGNOME)</f>
        <v>Appolloni</v>
      </c>
      <c r="E6763" t="str">
        <f>_xlfn.XLOOKUP(A6763,COMUNE5,CARICA)</f>
        <v>Assessore</v>
      </c>
    </row>
    <row r="6764" spans="1:5" hidden="1" x14ac:dyDescent="0.2">
      <c r="A6764" s="11" t="s">
        <v>12308</v>
      </c>
      <c r="B6764" t="str">
        <f>VLOOKUP(A6764,TABELLA2,3)</f>
        <v>postacert.umbria.it</v>
      </c>
      <c r="C6764">
        <f>_xlfn.XLOOKUP(A6764,COMUNI4,SEZIONI2)</f>
        <v>5</v>
      </c>
      <c r="D6764" t="str">
        <f>_xlfn.XLOOKUP(A6764,COMUNE5,COGNOME)</f>
        <v>Fugnanesi</v>
      </c>
      <c r="E6764" t="str">
        <f>_xlfn.XLOOKUP(A6764,COMUNE5,CARICA)</f>
        <v>Sindaco</v>
      </c>
    </row>
    <row r="6765" spans="1:5" hidden="1" x14ac:dyDescent="0.2">
      <c r="A6765" s="11" t="s">
        <v>12091</v>
      </c>
      <c r="B6765" t="str">
        <f>VLOOKUP(A6765,TABELLA2,3)</f>
        <v>postacert.toscana.it</v>
      </c>
      <c r="C6765">
        <f>_xlfn.XLOOKUP(A6765,COMUNI4,SEZIONI2)</f>
        <v>2</v>
      </c>
      <c r="D6765" t="str">
        <f>_xlfn.XLOOKUP(A6765,COMUNE5,COGNOME)</f>
        <v>Di</v>
      </c>
      <c r="E6765" t="str">
        <f>_xlfn.XLOOKUP(A6765,COMUNE5,CARICA)</f>
        <v>Assessore</v>
      </c>
    </row>
    <row r="6766" spans="1:5" x14ac:dyDescent="0.2">
      <c r="A6766" s="11" t="s">
        <v>24228</v>
      </c>
      <c r="B6766" t="str">
        <f>VLOOKUP(A6766,TABELLA2,3)</f>
        <v>legalmail.it</v>
      </c>
      <c r="C6766">
        <f>_xlfn.XLOOKUP(A6766,COMUNI4,SEZIONI2)</f>
        <v>2</v>
      </c>
      <c r="D6766" t="e">
        <f>_xlfn.XLOOKUP(A6766,COMUNE5,COGNOME)</f>
        <v>#N/A</v>
      </c>
      <c r="E6766" t="e">
        <f>_xlfn.XLOOKUP(A6766,COMUNE5,CARICA)</f>
        <v>#N/A</v>
      </c>
    </row>
    <row r="6767" spans="1:5" hidden="1" x14ac:dyDescent="0.2">
      <c r="A6767" s="11" t="s">
        <v>15277</v>
      </c>
      <c r="B6767" t="str">
        <f>VLOOKUP(A6767,TABELLA2,3)</f>
        <v>pec.comunas.it</v>
      </c>
      <c r="C6767">
        <f>_xlfn.XLOOKUP(A6767,COMUNI4,SEZIONI2)</f>
        <v>1</v>
      </c>
      <c r="D6767" t="str">
        <f>_xlfn.XLOOKUP(A6767,COMUNE5,COGNOME)</f>
        <v>Arca</v>
      </c>
      <c r="E6767" t="str">
        <f>_xlfn.XLOOKUP(A6767,COMUNE5,CARICA)</f>
        <v>Sindaco</v>
      </c>
    </row>
    <row r="6768" spans="1:5" hidden="1" x14ac:dyDescent="0.2">
      <c r="A6768" s="11" t="s">
        <v>10995</v>
      </c>
      <c r="B6768" t="str">
        <f>VLOOKUP(A6768,TABELLA2,3)</f>
        <v>comune.silea.legalmail.it</v>
      </c>
      <c r="C6768">
        <f>_xlfn.XLOOKUP(A6768,COMUNI4,SEZIONI2)</f>
        <v>6</v>
      </c>
      <c r="D6768" t="str">
        <f>_xlfn.XLOOKUP(A6768,COMUNE5,COGNOME)</f>
        <v>Biasin</v>
      </c>
      <c r="E6768" t="str">
        <f>_xlfn.XLOOKUP(A6768,COMUNE5,CARICA)</f>
        <v>Assessore</v>
      </c>
    </row>
    <row r="6769" spans="1:5" hidden="1" x14ac:dyDescent="0.2">
      <c r="A6769" s="11" t="s">
        <v>15197</v>
      </c>
      <c r="B6769" t="str">
        <f>VLOOKUP(A6769,TABELLA2,3)</f>
        <v>pec.comunesiligo.it</v>
      </c>
      <c r="C6769">
        <f>_xlfn.XLOOKUP(A6769,COMUNI4,SEZIONI2)</f>
        <v>2</v>
      </c>
      <c r="D6769" t="str">
        <f>_xlfn.XLOOKUP(A6769,COMUNE5,COGNOME)</f>
        <v>Coni</v>
      </c>
      <c r="E6769" t="str">
        <f>_xlfn.XLOOKUP(A6769,COMUNE5,CARICA)</f>
        <v>Vicesindaco</v>
      </c>
    </row>
    <row r="6770" spans="1:5" hidden="1" x14ac:dyDescent="0.2">
      <c r="A6770" s="11" t="s">
        <v>15482</v>
      </c>
      <c r="B6770" t="str">
        <f>VLOOKUP(A6770,TABELLA2,3)</f>
        <v>pec.comune.siliqua.ca.it</v>
      </c>
      <c r="C6770">
        <f>_xlfn.XLOOKUP(A6770,COMUNI4,SEZIONI2)</f>
        <v>1</v>
      </c>
      <c r="D6770" t="str">
        <f>_xlfn.XLOOKUP(A6770,COMUNE5,COGNOME)</f>
        <v>Atzori</v>
      </c>
      <c r="E6770" t="str">
        <f>_xlfn.XLOOKUP(A6770,COMUNE5,CARICA)</f>
        <v>Sindaco</v>
      </c>
    </row>
    <row r="6771" spans="1:5" hidden="1" x14ac:dyDescent="0.2">
      <c r="A6771" s="47" t="s">
        <v>15482</v>
      </c>
      <c r="B6771" t="str">
        <f>VLOOKUP(A6771,TABELLA2,3)</f>
        <v>pec.comune.siliqua.ca.it</v>
      </c>
      <c r="C6771">
        <f>_xlfn.XLOOKUP(A6771,COMUNI4,SEZIONI2)</f>
        <v>1</v>
      </c>
      <c r="D6771" t="str">
        <f>_xlfn.XLOOKUP(A6771,COMUNE5,COGNOME)</f>
        <v>Atzori</v>
      </c>
      <c r="E6771" t="str">
        <f>_xlfn.XLOOKUP(A6771,COMUNE5,CARICA)</f>
        <v>Sindaco</v>
      </c>
    </row>
    <row r="6772" spans="1:5" hidden="1" x14ac:dyDescent="0.2">
      <c r="A6772" s="11" t="s">
        <v>15483</v>
      </c>
      <c r="B6772" t="str">
        <f>VLOOKUP(A6772,TABELLA2,3)</f>
        <v>pec.comune.silius.ca.it</v>
      </c>
      <c r="C6772">
        <f>_xlfn.XLOOKUP(A6772,COMUNI4,SEZIONI2)</f>
        <v>4</v>
      </c>
      <c r="D6772" t="str">
        <f>_xlfn.XLOOKUP(A6772,COMUNE5,COGNOME)</f>
        <v>Carta</v>
      </c>
      <c r="E6772" t="str">
        <f>_xlfn.XLOOKUP(A6772,COMUNE5,CARICA)</f>
        <v>Assessore</v>
      </c>
    </row>
    <row r="6773" spans="1:5" hidden="1" x14ac:dyDescent="0.2">
      <c r="A6773" s="47" t="s">
        <v>15483</v>
      </c>
      <c r="B6773" t="str">
        <f>VLOOKUP(A6773,TABELLA2,3)</f>
        <v>pec.comune.silius.ca.it</v>
      </c>
      <c r="C6773">
        <f>_xlfn.XLOOKUP(A6773,COMUNI4,SEZIONI2)</f>
        <v>4</v>
      </c>
      <c r="D6773" t="str">
        <f>_xlfn.XLOOKUP(A6773,COMUNE5,COGNOME)</f>
        <v>Carta</v>
      </c>
      <c r="E6773" t="str">
        <f>_xlfn.XLOOKUP(A6773,COMUNE5,CARICA)</f>
        <v>Assessore</v>
      </c>
    </row>
    <row r="6774" spans="1:5" hidden="1" x14ac:dyDescent="0.2">
      <c r="A6774" s="11" t="s">
        <v>12035</v>
      </c>
      <c r="B6774" t="str">
        <f>VLOOKUP(A6774,TABELLA2,3)</f>
        <v>postacert.toscana.it</v>
      </c>
      <c r="C6774">
        <f>_xlfn.XLOOKUP(A6774,COMUNI4,SEZIONI2)</f>
        <v>2</v>
      </c>
      <c r="D6774" t="str">
        <f>_xlfn.XLOOKUP(A6774,COMUNE5,COGNOME)</f>
        <v>Danti</v>
      </c>
      <c r="E6774" t="str">
        <f>_xlfn.XLOOKUP(A6774,COMUNE5,CARICA)</f>
        <v>Assessore</v>
      </c>
    </row>
    <row r="6775" spans="1:5" hidden="1" x14ac:dyDescent="0.2">
      <c r="A6775" s="11" t="s">
        <v>8032</v>
      </c>
      <c r="B6775" t="str">
        <f>VLOOKUP(A6775,TABELLA2,3)</f>
        <v>pcert.it</v>
      </c>
      <c r="C6775">
        <f>_xlfn.XLOOKUP(A6775,COMUNI4,SEZIONI2)</f>
        <v>2</v>
      </c>
      <c r="D6775" t="str">
        <f>_xlfn.XLOOKUP(A6775,COMUNE5,COGNOME)</f>
        <v>Bergamaschi</v>
      </c>
      <c r="E6775" t="str">
        <f>_xlfn.XLOOKUP(A6775,COMUNE5,CARICA)</f>
        <v>Assessore</v>
      </c>
    </row>
    <row r="6776" spans="1:5" hidden="1" x14ac:dyDescent="0.2">
      <c r="A6776" s="11" t="s">
        <v>8571</v>
      </c>
      <c r="B6776" t="str">
        <f>VLOOKUP(A6776,TABELLA2,3)</f>
        <v>pec.it</v>
      </c>
      <c r="C6776">
        <f>_xlfn.XLOOKUP(A6776,COMUNI4,SEZIONI2)</f>
        <v>8</v>
      </c>
      <c r="D6776" t="str">
        <f>_xlfn.XLOOKUP(A6776,COMUNE5,COGNOME)</f>
        <v>Coco</v>
      </c>
      <c r="E6776" t="str">
        <f>_xlfn.XLOOKUP(A6776,COMUNE5,CARICA)</f>
        <v>Sindaco</v>
      </c>
    </row>
    <row r="6777" spans="1:5" hidden="1" x14ac:dyDescent="0.2">
      <c r="A6777" s="11" t="s">
        <v>9921</v>
      </c>
      <c r="B6777" t="str">
        <f>VLOOKUP(A6777,TABELLA2,3)</f>
        <v>legalpec.it</v>
      </c>
      <c r="C6777">
        <f>_xlfn.XLOOKUP(A6777,COMUNI4,SEZIONI2)</f>
        <v>13</v>
      </c>
      <c r="D6777" t="str">
        <f>_xlfn.XLOOKUP(A6777,COMUNE5,COGNOME)</f>
        <v>Bensi</v>
      </c>
      <c r="E6777" t="str">
        <f>_xlfn.XLOOKUP(A6777,COMUNE5,CARICA)</f>
        <v>Assessore</v>
      </c>
    </row>
    <row r="6778" spans="1:5" hidden="1" x14ac:dyDescent="0.2">
      <c r="A6778" s="11" t="s">
        <v>13105</v>
      </c>
      <c r="B6778" t="str">
        <f>VLOOKUP(A6778,TABELLA2,3)</f>
        <v>pec.comune.silvi.te.it</v>
      </c>
      <c r="C6778">
        <f>_xlfn.XLOOKUP(A6778,COMUNI4,SEZIONI2)</f>
        <v>4</v>
      </c>
      <c r="D6778" t="str">
        <f>_xlfn.XLOOKUP(A6778,COMUNE5,COGNOME)</f>
        <v>Di</v>
      </c>
      <c r="E6778" t="str">
        <f>_xlfn.XLOOKUP(A6778,COMUNE5,CARICA)</f>
        <v>Assessore</v>
      </c>
    </row>
    <row r="6779" spans="1:5" hidden="1" x14ac:dyDescent="0.2">
      <c r="A6779" s="11" t="s">
        <v>15369</v>
      </c>
      <c r="B6779" t="str">
        <f>VLOOKUP(A6779,TABELLA2,3)</f>
        <v>pec.comune.simala.or.it</v>
      </c>
      <c r="C6779">
        <f>_xlfn.XLOOKUP(A6779,COMUNI4,SEZIONI2)</f>
        <v>2</v>
      </c>
      <c r="D6779" t="str">
        <f>_xlfn.XLOOKUP(A6779,COMUNE5,COGNOME)</f>
        <v>Diana</v>
      </c>
      <c r="E6779" t="str">
        <f>_xlfn.XLOOKUP(A6779,COMUNE5,CARICA)</f>
        <v>Vicesindaco</v>
      </c>
    </row>
    <row r="6780" spans="1:5" hidden="1" x14ac:dyDescent="0.2">
      <c r="A6780" s="11" t="s">
        <v>15370</v>
      </c>
      <c r="B6780" t="str">
        <f>VLOOKUP(A6780,TABELLA2,3)</f>
        <v>pec.comune.simaxis.or.it</v>
      </c>
      <c r="C6780">
        <f>_xlfn.XLOOKUP(A6780,COMUNI4,SEZIONI2)</f>
        <v>3</v>
      </c>
      <c r="D6780" t="str">
        <f>_xlfn.XLOOKUP(A6780,COMUNE5,COGNOME)</f>
        <v>Atzori</v>
      </c>
      <c r="E6780" t="str">
        <f>_xlfn.XLOOKUP(A6780,COMUNE5,CARICA)</f>
        <v>Assessore</v>
      </c>
    </row>
    <row r="6781" spans="1:5" hidden="1" x14ac:dyDescent="0.2">
      <c r="A6781" s="11" t="s">
        <v>14728</v>
      </c>
      <c r="B6781" t="str">
        <f>VLOOKUP(A6781,TABELLA2,3)</f>
        <v>asmepec.it</v>
      </c>
      <c r="C6781">
        <f>_xlfn.XLOOKUP(A6781,COMUNI4,SEZIONI2)</f>
        <v>4</v>
      </c>
      <c r="D6781" t="str">
        <f>_xlfn.XLOOKUP(A6781,COMUNE5,COGNOME)</f>
        <v>Carvelli</v>
      </c>
      <c r="E6781" t="str">
        <f>_xlfn.XLOOKUP(A6781,COMUNE5,CARICA)</f>
        <v>Assessore</v>
      </c>
    </row>
    <row r="6782" spans="1:5" x14ac:dyDescent="0.2">
      <c r="A6782" s="11" t="s">
        <v>14554</v>
      </c>
      <c r="B6782" t="str">
        <f>VLOOKUP(A6782,TABELLA2,3)</f>
        <v>asmepec.it</v>
      </c>
      <c r="C6782">
        <f>_xlfn.XLOOKUP(A6782,COMUNI4,SEZIONI2)</f>
        <v>4</v>
      </c>
      <c r="D6782" t="e">
        <f>_xlfn.XLOOKUP(A6782,COMUNE5,COGNOME)</f>
        <v>#N/A</v>
      </c>
      <c r="E6782" t="e">
        <f>_xlfn.XLOOKUP(A6782,COMUNE5,CARICA)</f>
        <v>#N/A</v>
      </c>
    </row>
    <row r="6783" spans="1:5" hidden="1" x14ac:dyDescent="0.2">
      <c r="A6783" s="11" t="s">
        <v>14941</v>
      </c>
      <c r="B6783" t="str">
        <f>VLOOKUP(A6783,TABELLA2,3)</f>
        <v>pec.it</v>
      </c>
      <c r="C6783">
        <f>_xlfn.XLOOKUP(A6783,COMUNI4,SEZIONI2)</f>
        <v>5</v>
      </c>
      <c r="D6783" t="str">
        <f>_xlfn.XLOOKUP(A6783,COMUNE5,COGNOME)</f>
        <v>Ioppolo</v>
      </c>
      <c r="E6783" t="str">
        <f>_xlfn.XLOOKUP(A6783,COMUNE5,CARICA)</f>
        <v>Assessore</v>
      </c>
    </row>
    <row r="6784" spans="1:5" hidden="1" x14ac:dyDescent="0.2">
      <c r="A6784" s="11" t="s">
        <v>12220</v>
      </c>
      <c r="B6784" t="str">
        <f>VLOOKUP(A6784,TABELLA2,3)</f>
        <v xml:space="preserve">postacert.toscana.it </v>
      </c>
      <c r="C6784">
        <f>_xlfn.XLOOKUP(A6784,COMUNI4,SEZIONI2)</f>
        <v>1</v>
      </c>
      <c r="D6784" t="str">
        <f>_xlfn.XLOOKUP(A6784,COMUNE5,COGNOME)</f>
        <v>Bernardini</v>
      </c>
      <c r="E6784" t="str">
        <f>_xlfn.XLOOKUP(A6784,COMUNE5,CARICA)</f>
        <v>Assessore</v>
      </c>
    </row>
    <row r="6785" spans="1:5" hidden="1" x14ac:dyDescent="0.2">
      <c r="A6785" s="11" t="s">
        <v>15278</v>
      </c>
      <c r="B6785" t="str">
        <f>VLOOKUP(A6785,TABELLA2,3)</f>
        <v>pec.comune.sindia.nu.it</v>
      </c>
      <c r="C6785">
        <f>_xlfn.XLOOKUP(A6785,COMUNI4,SEZIONI2)</f>
        <v>2</v>
      </c>
      <c r="D6785" t="str">
        <f>_xlfn.XLOOKUP(A6785,COMUNE5,COGNOME)</f>
        <v>Daga</v>
      </c>
      <c r="E6785" t="str">
        <f>_xlfn.XLOOKUP(A6785,COMUNE5,CARICA)</f>
        <v>Sindaco</v>
      </c>
    </row>
    <row r="6786" spans="1:5" hidden="1" x14ac:dyDescent="0.2">
      <c r="A6786" s="11" t="s">
        <v>15371</v>
      </c>
      <c r="B6786" t="str">
        <f>VLOOKUP(A6786,TABELLA2,3)</f>
        <v>pec.comunas.it</v>
      </c>
      <c r="C6786">
        <f>_xlfn.XLOOKUP(A6786,COMUNI4,SEZIONI2)</f>
        <v>2</v>
      </c>
      <c r="D6786" t="str">
        <f>_xlfn.XLOOKUP(A6786,COMUNE5,COGNOME)</f>
        <v>Atzori</v>
      </c>
      <c r="E6786" t="str">
        <f>_xlfn.XLOOKUP(A6786,COMUNE5,CARICA)</f>
        <v>Sindaco</v>
      </c>
    </row>
    <row r="6787" spans="1:5" hidden="1" x14ac:dyDescent="0.2">
      <c r="A6787" s="11" t="s">
        <v>8265</v>
      </c>
      <c r="B6787" t="str">
        <f>VLOOKUP(A6787,TABELLA2,3)</f>
        <v>pec.langabarolo.it</v>
      </c>
      <c r="C6787">
        <f>_xlfn.XLOOKUP(A6787,COMUNI4,SEZIONI2)</f>
        <v>7</v>
      </c>
      <c r="D6787" t="str">
        <f>_xlfn.XLOOKUP(A6787,COMUNE5,COGNOME)</f>
        <v>Andreis</v>
      </c>
      <c r="E6787" t="str">
        <f>_xlfn.XLOOKUP(A6787,COMUNE5,CARICA)</f>
        <v>Vicesindaco</v>
      </c>
    </row>
    <row r="6788" spans="1:5" hidden="1" x14ac:dyDescent="0.2">
      <c r="A6788" s="11" t="s">
        <v>15279</v>
      </c>
      <c r="B6788" t="str">
        <f>VLOOKUP(A6788,TABELLA2,3)</f>
        <v>pec.comune.siniscola.nu.it</v>
      </c>
      <c r="C6788">
        <f>_xlfn.XLOOKUP(A6788,COMUNI4,SEZIONI2)</f>
        <v>5</v>
      </c>
      <c r="D6788" t="str">
        <f>_xlfn.XLOOKUP(A6788,COMUNE5,COGNOME)</f>
        <v>Bellu</v>
      </c>
      <c r="E6788" t="str">
        <f>_xlfn.XLOOKUP(A6788,COMUNE5,CARICA)</f>
        <v>Assessore</v>
      </c>
    </row>
    <row r="6789" spans="1:5" hidden="1" x14ac:dyDescent="0.2">
      <c r="A6789" s="11" t="s">
        <v>15306</v>
      </c>
      <c r="B6789" t="str">
        <f>VLOOKUP(A6789,TABELLA2,3)</f>
        <v>pec.comune.sinnai.ca.it</v>
      </c>
      <c r="C6789">
        <f>_xlfn.XLOOKUP(A6789,COMUNI4,SEZIONI2)</f>
        <v>2</v>
      </c>
      <c r="D6789" t="str">
        <f>_xlfn.XLOOKUP(A6789,COMUNE5,COGNOME)</f>
        <v>Anedda</v>
      </c>
      <c r="E6789" t="str">
        <f>_xlfn.XLOOKUP(A6789,COMUNE5,CARICA)</f>
        <v>Sindaco</v>
      </c>
    </row>
    <row r="6790" spans="1:5" x14ac:dyDescent="0.2">
      <c r="A6790" s="11" t="s">
        <v>14655</v>
      </c>
      <c r="B6790" t="str">
        <f>VLOOKUP(A6790,TABELLA2,3)</f>
        <v>aspemec.it</v>
      </c>
      <c r="C6790">
        <f>_xlfn.XLOOKUP(A6790,COMUNI4,SEZIONI2)</f>
        <v>14</v>
      </c>
      <c r="D6790" t="e">
        <f>_xlfn.XLOOKUP(A6790,COMUNE5,COGNOME)</f>
        <v>#N/A</v>
      </c>
      <c r="E6790" t="e">
        <f>_xlfn.XLOOKUP(A6790,COMUNE5,CARICA)</f>
        <v>#N/A</v>
      </c>
    </row>
    <row r="6791" spans="1:5" hidden="1" x14ac:dyDescent="0.2">
      <c r="A6791" s="11" t="s">
        <v>15125</v>
      </c>
      <c r="B6791" t="str">
        <f>VLOOKUP(A6791,TABELLA2,3)</f>
        <v>pec.comune.siracusa.it</v>
      </c>
      <c r="C6791">
        <f>_xlfn.XLOOKUP(A6791,COMUNI4,SEZIONI2)</f>
        <v>2</v>
      </c>
      <c r="D6791" t="str">
        <f>_xlfn.XLOOKUP(A6791,COMUNE5,COGNOME)</f>
        <v>Buccheri</v>
      </c>
      <c r="E6791" t="str">
        <f>_xlfn.XLOOKUP(A6791,COMUNE5,CARICA)</f>
        <v>Assessore</v>
      </c>
    </row>
    <row r="6792" spans="1:5" hidden="1" x14ac:dyDescent="0.2">
      <c r="A6792" s="11" t="s">
        <v>13769</v>
      </c>
      <c r="B6792" t="str">
        <f>VLOOKUP(A6792,TABELLA2,3)</f>
        <v>asmepec.it</v>
      </c>
      <c r="C6792">
        <f>_xlfn.XLOOKUP(A6792,COMUNI4,SEZIONI2)</f>
        <v>11</v>
      </c>
      <c r="D6792" t="str">
        <f>_xlfn.XLOOKUP(A6792,COMUNE5,COGNOME)</f>
        <v>Colucci</v>
      </c>
      <c r="E6792" t="str">
        <f>_xlfn.XLOOKUP(A6792,COMUNE5,CARICA)</f>
        <v>Sindaco</v>
      </c>
    </row>
    <row r="6793" spans="1:5" hidden="1" x14ac:dyDescent="0.2">
      <c r="A6793" s="11" t="s">
        <v>15372</v>
      </c>
      <c r="B6793" t="str">
        <f>VLOOKUP(A6793,TABELLA2,3)</f>
        <v>pec.comune-siris-or.it</v>
      </c>
      <c r="C6793">
        <f>_xlfn.XLOOKUP(A6793,COMUNI4,SEZIONI2)</f>
        <v>1</v>
      </c>
      <c r="D6793" t="str">
        <f>_xlfn.XLOOKUP(A6793,COMUNE5,COGNOME)</f>
        <v>Breschi</v>
      </c>
      <c r="E6793" t="str">
        <f>_xlfn.XLOOKUP(A6793,COMUNE5,CARICA)</f>
        <v>Assessore</v>
      </c>
    </row>
    <row r="6794" spans="1:5" hidden="1" x14ac:dyDescent="0.2">
      <c r="A6794" s="11" t="s">
        <v>9749</v>
      </c>
      <c r="B6794" t="str">
        <f>VLOOKUP(A6794,TABELLA2,3)</f>
        <v>pec.regione.lombardia.it</v>
      </c>
      <c r="C6794">
        <f>_xlfn.XLOOKUP(A6794,COMUNI4,SEZIONI2)</f>
        <v>4</v>
      </c>
      <c r="D6794" t="str">
        <f>_xlfn.XLOOKUP(A6794,COMUNE5,COGNOME)</f>
        <v>Boschi</v>
      </c>
      <c r="E6794" t="str">
        <f>_xlfn.XLOOKUP(A6794,COMUNE5,CARICA)</f>
        <v>Assessore</v>
      </c>
    </row>
    <row r="6795" spans="1:5" hidden="1" x14ac:dyDescent="0.2">
      <c r="A6795" s="11" t="s">
        <v>12449</v>
      </c>
      <c r="B6795" t="str">
        <f>VLOOKUP(A6795,TABELLA2,3)</f>
        <v>emarche.it</v>
      </c>
      <c r="C6795">
        <f>_xlfn.XLOOKUP(A6795,COMUNI4,SEZIONI2)</f>
        <v>2</v>
      </c>
      <c r="D6795" t="str">
        <f>_xlfn.XLOOKUP(A6795,COMUNE5,COGNOME)</f>
        <v>Baldini</v>
      </c>
      <c r="E6795" t="str">
        <f>_xlfn.XLOOKUP(A6795,COMUNE5,CARICA)</f>
        <v>Assessore</v>
      </c>
    </row>
    <row r="6796" spans="1:5" hidden="1" x14ac:dyDescent="0.2">
      <c r="A6796" s="11" t="s">
        <v>10217</v>
      </c>
      <c r="B6796" t="str">
        <f>VLOOKUP(A6796,TABELLA2,3)</f>
        <v>legalmail.it</v>
      </c>
      <c r="C6796">
        <f>_xlfn.XLOOKUP(A6796,COMUNI4,SEZIONI2)</f>
        <v>2</v>
      </c>
      <c r="D6796" t="str">
        <f>_xlfn.XLOOKUP(A6796,COMUNE5,COGNOME)</f>
        <v>Corti</v>
      </c>
      <c r="E6796" t="str">
        <f>_xlfn.XLOOKUP(A6796,COMUNE5,CARICA)</f>
        <v>Vicesindaco</v>
      </c>
    </row>
    <row r="6797" spans="1:5" hidden="1" x14ac:dyDescent="0.2">
      <c r="A6797" s="11" t="s">
        <v>10218</v>
      </c>
      <c r="B6797" t="str">
        <f>VLOOKUP(A6797,TABELLA2,3)</f>
        <v>pec.regione.lombardia.it</v>
      </c>
      <c r="C6797">
        <f>_xlfn.XLOOKUP(A6797,COMUNI4,SEZIONI2)</f>
        <v>3</v>
      </c>
      <c r="D6797" t="str">
        <f>_xlfn.XLOOKUP(A6797,COMUNE5,COGNOME)</f>
        <v>Oldani</v>
      </c>
      <c r="E6797" t="str">
        <f>_xlfn.XLOOKUP(A6797,COMUNE5,CARICA)</f>
        <v>Assessore</v>
      </c>
    </row>
    <row r="6798" spans="1:5" hidden="1" x14ac:dyDescent="0.2">
      <c r="A6798" s="11" t="s">
        <v>11744</v>
      </c>
      <c r="B6798" t="str">
        <f>VLOOKUP(A6798,TABELLA2,3)</f>
        <v>postacert.comune.sissatrecasali.pr.it</v>
      </c>
      <c r="C6798">
        <f>_xlfn.XLOOKUP(A6798,COMUNI4,SEZIONI2)</f>
        <v>1</v>
      </c>
      <c r="D6798" t="str">
        <f>_xlfn.XLOOKUP(A6798,COMUNE5,COGNOME)</f>
        <v>Bernardi</v>
      </c>
      <c r="E6798" t="str">
        <f>_xlfn.XLOOKUP(A6798,COMUNE5,CARICA)</f>
        <v>Sindaco</v>
      </c>
    </row>
    <row r="6799" spans="1:5" hidden="1" x14ac:dyDescent="0.2">
      <c r="A6799" s="11" t="s">
        <v>15484</v>
      </c>
      <c r="B6799" t="str">
        <f>VLOOKUP(A6799,TABELLA2,3)</f>
        <v>pec.comune.siurgusdonigala.ca.it</v>
      </c>
      <c r="C6799">
        <f>_xlfn.XLOOKUP(A6799,COMUNI4,SEZIONI2)</f>
        <v>17</v>
      </c>
      <c r="D6799" t="str">
        <f>_xlfn.XLOOKUP(A6799,COMUNE5,COGNOME)</f>
        <v>Atzori</v>
      </c>
      <c r="E6799" t="str">
        <f>_xlfn.XLOOKUP(A6799,COMUNE5,CARICA)</f>
        <v>Assessore</v>
      </c>
    </row>
    <row r="6800" spans="1:5" hidden="1" x14ac:dyDescent="0.2">
      <c r="A6800" s="47" t="s">
        <v>15484</v>
      </c>
      <c r="B6800" t="str">
        <f>VLOOKUP(A6800,TABELLA2,3)</f>
        <v>pec.comune.siurgusdonigala.ca.it</v>
      </c>
      <c r="C6800">
        <f>_xlfn.XLOOKUP(A6800,COMUNI4,SEZIONI2)</f>
        <v>17</v>
      </c>
      <c r="D6800" t="str">
        <f>_xlfn.XLOOKUP(A6800,COMUNE5,COGNOME)</f>
        <v>Atzori</v>
      </c>
      <c r="E6800" t="str">
        <f>_xlfn.XLOOKUP(A6800,COMUNE5,CARICA)</f>
        <v>Assessore</v>
      </c>
    </row>
    <row r="6801" spans="1:5" hidden="1" x14ac:dyDescent="0.2">
      <c r="A6801" s="11" t="s">
        <v>9922</v>
      </c>
      <c r="B6801" t="str">
        <f>VLOOKUP(A6801,TABELLA2,3)</f>
        <v>pec.comune.siziano.pv.it</v>
      </c>
      <c r="C6801">
        <f>_xlfn.XLOOKUP(A6801,COMUNI4,SEZIONI2)</f>
        <v>14</v>
      </c>
      <c r="D6801" t="str">
        <f>_xlfn.XLOOKUP(A6801,COMUNE5,COGNOME)</f>
        <v>Barbieri</v>
      </c>
      <c r="E6801" t="str">
        <f>_xlfn.XLOOKUP(A6801,COMUNE5,CARICA)</f>
        <v>Assessore</v>
      </c>
    </row>
    <row r="6802" spans="1:5" hidden="1" x14ac:dyDescent="0.2">
      <c r="A6802" s="11" t="s">
        <v>8033</v>
      </c>
      <c r="B6802" t="str">
        <f>VLOOKUP(A6802,TABELLA2,3)</f>
        <v>pec.it</v>
      </c>
      <c r="C6802">
        <f>_xlfn.XLOOKUP(A6802,COMUNI4,SEZIONI2)</f>
        <v>5</v>
      </c>
      <c r="D6802" t="str">
        <f>_xlfn.XLOOKUP(A6802,COMUNE5,COGNOME)</f>
        <v>Crepaldi</v>
      </c>
      <c r="E6802" t="str">
        <f>_xlfn.XLOOKUP(A6802,COMUNE5,CARICA)</f>
        <v>Vicesindaco</v>
      </c>
    </row>
    <row r="6803" spans="1:5" x14ac:dyDescent="0.2">
      <c r="A6803" s="11" t="s">
        <v>24229</v>
      </c>
      <c r="B6803" t="str">
        <f>VLOOKUP(A6803,TABELLA2,3)</f>
        <v>legalmail.it</v>
      </c>
      <c r="C6803">
        <f>_xlfn.XLOOKUP(A6803,COMUNI4,SEZIONI2)</f>
        <v>3</v>
      </c>
      <c r="D6803" t="e">
        <f>_xlfn.XLOOKUP(A6803,COMUNE5,COGNOME)</f>
        <v>#N/A</v>
      </c>
      <c r="E6803" t="e">
        <f>_xlfn.XLOOKUP(A6803,COMUNE5,CARICA)</f>
        <v>#N/A</v>
      </c>
    </row>
    <row r="6804" spans="1:5" hidden="1" x14ac:dyDescent="0.2">
      <c r="A6804" s="11" t="s">
        <v>12578</v>
      </c>
      <c r="B6804" t="str">
        <f>VLOOKUP(A6804,TABELLA2,3)</f>
        <v>emarche.it</v>
      </c>
      <c r="C6804">
        <f>_xlfn.XLOOKUP(A6804,COMUNI4,SEZIONI2)</f>
        <v>10</v>
      </c>
      <c r="D6804" t="str">
        <f>_xlfn.XLOOKUP(A6804,COMUNE5,COGNOME)</f>
        <v>Iezzi</v>
      </c>
      <c r="E6804" t="str">
        <f>_xlfn.XLOOKUP(A6804,COMUNE5,CARICA)</f>
        <v>Assessore</v>
      </c>
    </row>
    <row r="6805" spans="1:5" hidden="1" x14ac:dyDescent="0.2">
      <c r="A6805" s="11" t="s">
        <v>10715</v>
      </c>
      <c r="B6805" t="str">
        <f>VLOOKUP(A6805,TABELLA2,3)</f>
        <v>cert.ip-veneto.net</v>
      </c>
      <c r="C6805">
        <f>_xlfn.XLOOKUP(A6805,COMUNI4,SEZIONI2)</f>
        <v>1</v>
      </c>
      <c r="D6805" t="str">
        <f>_xlfn.XLOOKUP(A6805,COMUNE5,COGNOME)</f>
        <v>Adami</v>
      </c>
      <c r="E6805" t="str">
        <f>_xlfn.XLOOKUP(A6805,COMUNE5,CARICA)</f>
        <v>Assessore</v>
      </c>
    </row>
    <row r="6806" spans="1:5" hidden="1" x14ac:dyDescent="0.2">
      <c r="A6806" s="11" t="s">
        <v>11311</v>
      </c>
      <c r="B6806" t="str">
        <f>VLOOKUP(A6806,TABELLA2,3)</f>
        <v>certgov.fvg.it</v>
      </c>
      <c r="C6806">
        <f>_xlfn.XLOOKUP(A6806,COMUNI4,SEZIONI2)</f>
        <v>15</v>
      </c>
      <c r="D6806" t="str">
        <f>_xlfn.XLOOKUP(A6806,COMUNE5,COGNOME)</f>
        <v>Dorigo</v>
      </c>
      <c r="E6806" t="str">
        <f>_xlfn.XLOOKUP(A6806,COMUNE5,CARICA)</f>
        <v>Assessore</v>
      </c>
    </row>
    <row r="6807" spans="1:5" x14ac:dyDescent="0.2">
      <c r="A6807" s="11" t="s">
        <v>15389</v>
      </c>
      <c r="B6807" t="str">
        <f>VLOOKUP(A6807,TABELLA2,3)</f>
        <v>pec.comune.soddi.or.it</v>
      </c>
      <c r="C6807">
        <f>_xlfn.XLOOKUP(A6807,COMUNI4,SEZIONI2)</f>
        <v>7</v>
      </c>
      <c r="D6807" t="e">
        <f>_xlfn.XLOOKUP(A6807,COMUNE5,COGNOME)</f>
        <v>#N/A</v>
      </c>
      <c r="E6807" t="e">
        <f>_xlfn.XLOOKUP(A6807,COMUNE5,CARICA)</f>
        <v>#N/A</v>
      </c>
    </row>
    <row r="6808" spans="1:5" hidden="1" x14ac:dyDescent="0.2">
      <c r="A6808" s="11" t="s">
        <v>11958</v>
      </c>
      <c r="B6808" t="str">
        <f>VLOOKUP(A6808,TABELLA2,3)</f>
        <v>cert.provincia.fc.it</v>
      </c>
      <c r="C6808">
        <f>_xlfn.XLOOKUP(A6808,COMUNI4,SEZIONI2)</f>
        <v>6</v>
      </c>
      <c r="D6808" t="str">
        <f>_xlfn.XLOOKUP(A6808,COMUNE5,COGNOME)</f>
        <v>Bernucci</v>
      </c>
      <c r="E6808" t="str">
        <f>_xlfn.XLOOKUP(A6808,COMUNE5,CARICA)</f>
        <v>Assessore</v>
      </c>
    </row>
    <row r="6809" spans="1:5" hidden="1" x14ac:dyDescent="0.2">
      <c r="A6809" s="11" t="s">
        <v>14174</v>
      </c>
      <c r="B6809" t="str">
        <f>VLOOKUP(A6809,TABELLA2,3)</f>
        <v>pec.rupar.puglia.it</v>
      </c>
      <c r="C6809">
        <f>_xlfn.XLOOKUP(A6809,COMUNI4,SEZIONI2)</f>
        <v>21</v>
      </c>
      <c r="D6809" t="str">
        <f>_xlfn.XLOOKUP(A6809,COMUNE5,COGNOME)</f>
        <v>Casarano</v>
      </c>
      <c r="E6809" t="str">
        <f>_xlfn.XLOOKUP(A6809,COMUNE5,CARICA)</f>
        <v>Sindaco</v>
      </c>
    </row>
    <row r="6810" spans="1:5" hidden="1" x14ac:dyDescent="0.2">
      <c r="A6810" s="11" t="s">
        <v>8399</v>
      </c>
      <c r="B6810" t="str">
        <f>VLOOKUP(A6810,TABELLA2,3)</f>
        <v>cert.ruparpiemonte.it</v>
      </c>
      <c r="C6810">
        <f>_xlfn.XLOOKUP(A6810,COMUNI4,SEZIONI2)</f>
        <v>1</v>
      </c>
      <c r="D6810" t="str">
        <f>_xlfn.XLOOKUP(A6810,COMUNE5,COGNOME)</f>
        <v>Carpignano</v>
      </c>
      <c r="E6810" t="str">
        <f>_xlfn.XLOOKUP(A6810,COMUNE5,CARICA)</f>
        <v>Sindaco</v>
      </c>
    </row>
    <row r="6811" spans="1:5" hidden="1" x14ac:dyDescent="0.2">
      <c r="A6811" s="11" t="s">
        <v>9750</v>
      </c>
      <c r="B6811" t="str">
        <f>VLOOKUP(A6811,TABELLA2,3)</f>
        <v>pec.comune.soianodellago.bs.it</v>
      </c>
      <c r="C6811">
        <f>_xlfn.XLOOKUP(A6811,COMUNI4,SEZIONI2)</f>
        <v>3</v>
      </c>
      <c r="D6811" t="str">
        <f>_xlfn.XLOOKUP(A6811,COMUNE5,COGNOME)</f>
        <v>Rossato</v>
      </c>
      <c r="E6811" t="str">
        <f>_xlfn.XLOOKUP(A6811,COMUNE5,CARICA)</f>
        <v>Assessore</v>
      </c>
    </row>
    <row r="6812" spans="1:5" hidden="1" x14ac:dyDescent="0.2">
      <c r="A6812" s="11" t="s">
        <v>10829</v>
      </c>
      <c r="B6812" t="str">
        <f>VLOOKUP(A6812,TABELLA2,3)</f>
        <v>cert.ip-veneto.net</v>
      </c>
      <c r="C6812">
        <f>_xlfn.XLOOKUP(A6812,COMUNI4,SEZIONI2)</f>
        <v>8</v>
      </c>
      <c r="D6812" t="str">
        <f>_xlfn.XLOOKUP(A6812,COMUNE5,COGNOME)</f>
        <v>Bertoncello</v>
      </c>
      <c r="E6812" t="str">
        <f>_xlfn.XLOOKUP(A6812,COMUNE5,CARICA)</f>
        <v>Sindaco</v>
      </c>
    </row>
    <row r="6813" spans="1:5" hidden="1" x14ac:dyDescent="0.2">
      <c r="A6813" s="11" t="s">
        <v>15126</v>
      </c>
      <c r="B6813" t="str">
        <f>VLOOKUP(A6813,TABELLA2,3)</f>
        <v>solarino-pec.it</v>
      </c>
      <c r="C6813">
        <f>_xlfn.XLOOKUP(A6813,COMUNI4,SEZIONI2)</f>
        <v>25</v>
      </c>
      <c r="D6813" t="str">
        <f>_xlfn.XLOOKUP(A6813,COMUNE5,COGNOME)</f>
        <v>Barbagallo</v>
      </c>
      <c r="E6813" t="str">
        <f>_xlfn.XLOOKUP(A6813,COMUNE5,CARICA)</f>
        <v>Assessore</v>
      </c>
    </row>
    <row r="6814" spans="1:5" hidden="1" x14ac:dyDescent="0.2">
      <c r="A6814" s="11" t="s">
        <v>9309</v>
      </c>
      <c r="B6814" t="str">
        <f>VLOOKUP(A6814,TABELLA2,3)</f>
        <v xml:space="preserve">pec.regione.lombardia.it </v>
      </c>
      <c r="C6814">
        <f>_xlfn.XLOOKUP(A6814,COMUNI4,SEZIONI2)</f>
        <v>1</v>
      </c>
      <c r="D6814" t="str">
        <f>_xlfn.XLOOKUP(A6814,COMUNE5,COGNOME)</f>
        <v>Beretta</v>
      </c>
      <c r="E6814" t="str">
        <f>_xlfn.XLOOKUP(A6814,COMUNE5,CARICA)</f>
        <v>Assessore</v>
      </c>
    </row>
    <row r="6815" spans="1:5" hidden="1" x14ac:dyDescent="0.2">
      <c r="A6815" s="11" t="s">
        <v>11930</v>
      </c>
      <c r="B6815" t="str">
        <f>VLOOKUP(A6815,TABELLA2,3)</f>
        <v>cert.provincia.ra.it</v>
      </c>
      <c r="C6815">
        <f>_xlfn.XLOOKUP(A6815,COMUNI4,SEZIONI2)</f>
        <v>4</v>
      </c>
      <c r="D6815" t="str">
        <f>_xlfn.XLOOKUP(A6815,COMUNE5,COGNOME)</f>
        <v>Briccolani</v>
      </c>
      <c r="E6815" t="str">
        <f>_xlfn.XLOOKUP(A6815,COMUNE5,CARICA)</f>
        <v>Sindaco</v>
      </c>
    </row>
    <row r="6816" spans="1:5" hidden="1" x14ac:dyDescent="0.2">
      <c r="A6816" s="11" t="s">
        <v>10060</v>
      </c>
      <c r="B6816" t="str">
        <f>VLOOKUP(A6816,TABELLA2,3)</f>
        <v>pec.regione.lombardia.it</v>
      </c>
      <c r="C6816">
        <f>_xlfn.XLOOKUP(A6816,COMUNI4,SEZIONI2)</f>
        <v>5</v>
      </c>
      <c r="D6816" t="str">
        <f>_xlfn.XLOOKUP(A6816,COMUNE5,COGNOME)</f>
        <v>Ceresini</v>
      </c>
      <c r="E6816" t="str">
        <f>_xlfn.XLOOKUP(A6816,COMUNE5,CARICA)</f>
        <v>Sindaco</v>
      </c>
    </row>
    <row r="6817" spans="1:5" hidden="1" x14ac:dyDescent="0.2">
      <c r="A6817" s="11" t="s">
        <v>15373</v>
      </c>
      <c r="B6817" t="str">
        <f>VLOOKUP(A6817,TABELLA2,3)</f>
        <v>pec.comune.solarussa.or.it</v>
      </c>
      <c r="C6817">
        <f>_xlfn.XLOOKUP(A6817,COMUNI4,SEZIONI2)</f>
        <v>1</v>
      </c>
      <c r="D6817" t="str">
        <f>_xlfn.XLOOKUP(A6817,COMUNE5,COGNOME)</f>
        <v>Casu</v>
      </c>
      <c r="E6817" t="str">
        <f>_xlfn.XLOOKUP(A6817,COMUNE5,CARICA)</f>
        <v>Assessore</v>
      </c>
    </row>
    <row r="6818" spans="1:5" hidden="1" x14ac:dyDescent="0.2">
      <c r="A6818" s="11" t="s">
        <v>8948</v>
      </c>
      <c r="B6818" t="str">
        <f>VLOOKUP(A6818,TABELLA2,3)</f>
        <v>pec.regione.lombardia.it</v>
      </c>
      <c r="C6818">
        <f>_xlfn.XLOOKUP(A6818,COMUNI4,SEZIONI2)</f>
        <v>1</v>
      </c>
      <c r="D6818" t="str">
        <f>_xlfn.XLOOKUP(A6818,COMUNE5,COGNOME)</f>
        <v>Battiston</v>
      </c>
      <c r="E6818" t="str">
        <f>_xlfn.XLOOKUP(A6818,COMUNE5,CARICA)</f>
        <v>Sindaco</v>
      </c>
    </row>
    <row r="6819" spans="1:5" hidden="1" x14ac:dyDescent="0.2">
      <c r="A6819" s="11" t="s">
        <v>24230</v>
      </c>
      <c r="B6819" t="str">
        <f>VLOOKUP(A6819,TABELLA2,3)</f>
        <v>pec.provincia.como.it</v>
      </c>
      <c r="C6819">
        <f>_xlfn.XLOOKUP(A6819,COMUNI4,SEZIONI2)</f>
        <v>11</v>
      </c>
      <c r="D6819" t="str">
        <f>_xlfn.XLOOKUP(A6819,COMUNE5,COGNOME)</f>
        <v>Broggi</v>
      </c>
      <c r="E6819" t="str">
        <f>_xlfn.XLOOKUP(A6819,COMUNE5,CARICA)</f>
        <v>Sindaco</v>
      </c>
    </row>
    <row r="6820" spans="1:5" hidden="1" x14ac:dyDescent="0.2">
      <c r="A6820" s="11" t="s">
        <v>8949</v>
      </c>
      <c r="B6820" t="str">
        <f>VLOOKUP(A6820,TABELLA2,3)</f>
        <v>comune.solbiateolona.va.legalmail.it</v>
      </c>
      <c r="C6820">
        <f>_xlfn.XLOOKUP(A6820,COMUNI4,SEZIONI2)</f>
        <v>1</v>
      </c>
      <c r="D6820" t="str">
        <f>_xlfn.XLOOKUP(A6820,COMUNE5,COGNOME)</f>
        <v>Catone</v>
      </c>
      <c r="E6820" t="str">
        <f>_xlfn.XLOOKUP(A6820,COMUNE5,CARICA)</f>
        <v>Assessore</v>
      </c>
    </row>
    <row r="6821" spans="1:5" hidden="1" x14ac:dyDescent="0.2">
      <c r="A6821" s="11" t="s">
        <v>11476</v>
      </c>
      <c r="B6821" t="str">
        <f>VLOOKUP(A6821,TABELLA2,3)</f>
        <v>pec.comunesoldano.it</v>
      </c>
      <c r="C6821">
        <f>_xlfn.XLOOKUP(A6821,COMUNI4,SEZIONI2)</f>
        <v>3</v>
      </c>
      <c r="D6821" t="str">
        <f>_xlfn.XLOOKUP(A6821,COMUNE5,COGNOME)</f>
        <v>Amalberti</v>
      </c>
      <c r="E6821" t="str">
        <f>_xlfn.XLOOKUP(A6821,COMUNE5,CARICA)</f>
        <v>Assessore</v>
      </c>
    </row>
    <row r="6822" spans="1:5" hidden="1" x14ac:dyDescent="0.2">
      <c r="A6822" s="11" t="s">
        <v>15485</v>
      </c>
      <c r="B6822" t="str">
        <f>VLOOKUP(A6822,TABELLA2,3)</f>
        <v>pec.comunas.it</v>
      </c>
      <c r="C6822">
        <f>_xlfn.XLOOKUP(A6822,COMUNI4,SEZIONI2)</f>
        <v>9</v>
      </c>
      <c r="D6822" t="str">
        <f>_xlfn.XLOOKUP(A6822,COMUNE5,COGNOME)</f>
        <v>Agus</v>
      </c>
      <c r="E6822" t="str">
        <f>_xlfn.XLOOKUP(A6822,COMUNE5,CARICA)</f>
        <v>Assessore</v>
      </c>
    </row>
    <row r="6823" spans="1:5" hidden="1" x14ac:dyDescent="0.2">
      <c r="A6823" s="47" t="s">
        <v>15485</v>
      </c>
      <c r="B6823" t="str">
        <f>VLOOKUP(A6823,TABELLA2,3)</f>
        <v>pec.comunas.it</v>
      </c>
      <c r="C6823">
        <f>_xlfn.XLOOKUP(A6823,COMUNI4,SEZIONI2)</f>
        <v>9</v>
      </c>
      <c r="D6823" t="str">
        <f>_xlfn.XLOOKUP(A6823,COMUNE5,COGNOME)</f>
        <v>Agus</v>
      </c>
      <c r="E6823" t="str">
        <f>_xlfn.XLOOKUP(A6823,COMUNE5,CARICA)</f>
        <v>Assessore</v>
      </c>
    </row>
    <row r="6824" spans="1:5" hidden="1" x14ac:dyDescent="0.2">
      <c r="A6824" s="11" t="s">
        <v>8572</v>
      </c>
      <c r="B6824" t="str">
        <f>VLOOKUP(A6824,TABELLA2,3)</f>
        <v>cert.ruparpiemonte.it</v>
      </c>
      <c r="C6824">
        <f>_xlfn.XLOOKUP(A6824,COMUNI4,SEZIONI2)</f>
        <v>2</v>
      </c>
      <c r="D6824" t="str">
        <f>_xlfn.XLOOKUP(A6824,COMUNE5,COGNOME)</f>
        <v>Cerruti</v>
      </c>
      <c r="E6824" t="str">
        <f>_xlfn.XLOOKUP(A6824,COMUNE5,CARICA)</f>
        <v>Assessore</v>
      </c>
    </row>
    <row r="6825" spans="1:5" hidden="1" x14ac:dyDescent="0.2">
      <c r="A6825" s="11" t="s">
        <v>11135</v>
      </c>
      <c r="B6825" t="str">
        <f>VLOOKUP(A6825,TABELLA2,3)</f>
        <v xml:space="preserve">cert.ip-veneto.net </v>
      </c>
      <c r="C6825">
        <f>_xlfn.XLOOKUP(A6825,COMUNI4,SEZIONI2)</f>
        <v>4</v>
      </c>
      <c r="D6825" t="str">
        <f>_xlfn.XLOOKUP(A6825,COMUNE5,COGNOME)</f>
        <v>Baldon</v>
      </c>
      <c r="E6825" t="str">
        <f>_xlfn.XLOOKUP(A6825,COMUNE5,CARICA)</f>
        <v>Assessore</v>
      </c>
    </row>
    <row r="6826" spans="1:5" hidden="1" x14ac:dyDescent="0.2">
      <c r="A6826" s="11" t="s">
        <v>14175</v>
      </c>
      <c r="B6826" t="str">
        <f>VLOOKUP(A6826,TABELLA2,3)</f>
        <v>pec.rupar.puglia.it</v>
      </c>
      <c r="C6826">
        <f>_xlfn.XLOOKUP(A6826,COMUNI4,SEZIONI2)</f>
        <v>2</v>
      </c>
      <c r="D6826" t="str">
        <f>_xlfn.XLOOKUP(A6826,COMUNE5,COGNOME)</f>
        <v>Cafaro</v>
      </c>
      <c r="E6826" t="str">
        <f>_xlfn.XLOOKUP(A6826,COMUNE5,CARICA)</f>
        <v>Vicesindaco</v>
      </c>
    </row>
    <row r="6827" spans="1:5" hidden="1" x14ac:dyDescent="0.2">
      <c r="A6827" s="11" t="s">
        <v>10138</v>
      </c>
      <c r="B6827" t="str">
        <f>VLOOKUP(A6827,TABELLA2,3)</f>
        <v>pec.regione.lombardia.it</v>
      </c>
      <c r="C6827">
        <f>_xlfn.XLOOKUP(A6827,COMUNI4,SEZIONI2)</f>
        <v>3</v>
      </c>
      <c r="D6827" t="str">
        <f>_xlfn.XLOOKUP(A6827,COMUNE5,COGNOME)</f>
        <v>Benedetti</v>
      </c>
      <c r="E6827" t="str">
        <f>_xlfn.XLOOKUP(A6827,COMUNE5,CARICA)</f>
        <v>Vicesindaco</v>
      </c>
    </row>
    <row r="6828" spans="1:5" hidden="1" x14ac:dyDescent="0.2">
      <c r="A6828" s="11" t="s">
        <v>11831</v>
      </c>
      <c r="B6828" t="str">
        <f>VLOOKUP(A6828,TABELLA2,3)</f>
        <v>pec.comune.soliera.mo.it</v>
      </c>
      <c r="C6828">
        <f>_xlfn.XLOOKUP(A6828,COMUNI4,SEZIONI2)</f>
        <v>8</v>
      </c>
      <c r="D6828" t="str">
        <f>_xlfn.XLOOKUP(A6828,COMUNE5,COGNOME)</f>
        <v>Baracchi</v>
      </c>
      <c r="E6828" t="str">
        <f>_xlfn.XLOOKUP(A6828,COMUNE5,CARICA)</f>
        <v>Assessore</v>
      </c>
    </row>
    <row r="6829" spans="1:5" hidden="1" x14ac:dyDescent="0.2">
      <c r="A6829" s="11" t="s">
        <v>11733</v>
      </c>
      <c r="B6829" t="str">
        <f>VLOOKUP(A6829,TABELLA2,3)</f>
        <v>postacert.comune.solignano.pr.it</v>
      </c>
      <c r="C6829">
        <f>_xlfn.XLOOKUP(A6829,COMUNI4,SEZIONI2)</f>
        <v>2</v>
      </c>
      <c r="D6829" t="str">
        <f>_xlfn.XLOOKUP(A6829,COMUNE5,COGNOME)</f>
        <v>Bergonzi</v>
      </c>
      <c r="E6829" t="str">
        <f>_xlfn.XLOOKUP(A6829,COMUNE5,CARICA)</f>
        <v>Assessore</v>
      </c>
    </row>
    <row r="6830" spans="1:5" hidden="1" x14ac:dyDescent="0.2">
      <c r="A6830" s="11" t="s">
        <v>13770</v>
      </c>
      <c r="B6830" t="str">
        <f>VLOOKUP(A6830,TABELLA2,3)</f>
        <v>asmepec.it</v>
      </c>
      <c r="C6830">
        <f>_xlfn.XLOOKUP(A6830,COMUNI4,SEZIONI2)</f>
        <v>1</v>
      </c>
      <c r="D6830" t="str">
        <f>_xlfn.XLOOKUP(A6830,COMUNE5,COGNOME)</f>
        <v>Buonanno</v>
      </c>
      <c r="E6830" t="str">
        <f>_xlfn.XLOOKUP(A6830,COMUNE5,CARICA)</f>
        <v>Assessore</v>
      </c>
    </row>
    <row r="6831" spans="1:5" hidden="1" x14ac:dyDescent="0.2">
      <c r="A6831" s="11" t="s">
        <v>8573</v>
      </c>
      <c r="B6831" t="str">
        <f>VLOOKUP(A6831,TABELLA2,3)</f>
        <v>legalmail.it</v>
      </c>
      <c r="C6831">
        <f>_xlfn.XLOOKUP(A6831,COMUNI4,SEZIONI2)</f>
        <v>9</v>
      </c>
      <c r="D6831" t="str">
        <f>_xlfn.XLOOKUP(A6831,COMUNE5,COGNOME)</f>
        <v>Auritano</v>
      </c>
      <c r="E6831" t="str">
        <f>_xlfn.XLOOKUP(A6831,COMUNE5,CARICA)</f>
        <v>Vicesindaco</v>
      </c>
    </row>
    <row r="6832" spans="1:5" hidden="1" x14ac:dyDescent="0.2">
      <c r="A6832" s="11" t="s">
        <v>13575</v>
      </c>
      <c r="B6832" t="str">
        <f>VLOOKUP(A6832,TABELLA2,3)</f>
        <v>asmepec.it</v>
      </c>
      <c r="C6832">
        <f>_xlfn.XLOOKUP(A6832,COMUNI4,SEZIONI2)</f>
        <v>1</v>
      </c>
      <c r="D6832" t="str">
        <f>_xlfn.XLOOKUP(A6832,COMUNE5,COGNOME)</f>
        <v>Canelli</v>
      </c>
      <c r="E6832" t="str">
        <f>_xlfn.XLOOKUP(A6832,COMUNE5,CARICA)</f>
        <v>Assessore</v>
      </c>
    </row>
    <row r="6833" spans="1:5" hidden="1" x14ac:dyDescent="0.2">
      <c r="A6833" s="11" t="s">
        <v>9520</v>
      </c>
      <c r="B6833" t="str">
        <f>VLOOKUP(A6833,TABELLA2,3)</f>
        <v>pec.regione.lombardia.it</v>
      </c>
      <c r="C6833">
        <f>_xlfn.XLOOKUP(A6833,COMUNI4,SEZIONI2)</f>
        <v>1</v>
      </c>
      <c r="D6833" t="str">
        <f>_xlfn.XLOOKUP(A6833,COMUNE5,COGNOME)</f>
        <v>Amaglio</v>
      </c>
      <c r="E6833" t="str">
        <f>_xlfn.XLOOKUP(A6833,COMUNE5,CARICA)</f>
        <v>Assessore</v>
      </c>
    </row>
    <row r="6834" spans="1:5" hidden="1" x14ac:dyDescent="0.2">
      <c r="A6834" s="11" t="s">
        <v>9569</v>
      </c>
      <c r="B6834" t="str">
        <f>VLOOKUP(A6834,TABELLA2,3)</f>
        <v>pec.comunesolzacert.eu</v>
      </c>
      <c r="C6834">
        <f>_xlfn.XLOOKUP(A6834,COMUNI4,SEZIONI2)</f>
        <v>19</v>
      </c>
      <c r="D6834" t="str">
        <f>_xlfn.XLOOKUP(A6834,COMUNE5,COGNOME)</f>
        <v>Agazzi</v>
      </c>
      <c r="E6834" t="str">
        <f>_xlfn.XLOOKUP(A6834,COMUNE5,CARICA)</f>
        <v>Assessore</v>
      </c>
    </row>
    <row r="6835" spans="1:5" hidden="1" x14ac:dyDescent="0.2">
      <c r="A6835" s="11" t="s">
        <v>10282</v>
      </c>
      <c r="B6835" t="str">
        <f>VLOOKUP(A6835,TABELLA2,3)</f>
        <v>pec.regione.lombardia.it</v>
      </c>
      <c r="C6835">
        <f>_xlfn.XLOOKUP(A6835,COMUNI4,SEZIONI2)</f>
        <v>13</v>
      </c>
      <c r="D6835" t="str">
        <f>_xlfn.XLOOKUP(A6835,COMUNE5,COGNOME)</f>
        <v>Caperdoni</v>
      </c>
      <c r="E6835" t="str">
        <f>_xlfn.XLOOKUP(A6835,COMUNE5,CARICA)</f>
        <v>Sindaco</v>
      </c>
    </row>
    <row r="6836" spans="1:5" hidden="1" x14ac:dyDescent="0.2">
      <c r="A6836" s="11" t="s">
        <v>8266</v>
      </c>
      <c r="B6836" t="str">
        <f>VLOOKUP(A6836,TABELLA2,3)</f>
        <v>cert.ruparpiemonte.it</v>
      </c>
      <c r="C6836">
        <f>_xlfn.XLOOKUP(A6836,COMUNI4,SEZIONI2)</f>
        <v>8</v>
      </c>
      <c r="D6836" t="str">
        <f>_xlfn.XLOOKUP(A6836,COMUNE5,COGNOME)</f>
        <v>Bertero</v>
      </c>
      <c r="E6836" t="str">
        <f>_xlfn.XLOOKUP(A6836,COMUNE5,CARICA)</f>
        <v>Assessore</v>
      </c>
    </row>
    <row r="6837" spans="1:5" hidden="1" x14ac:dyDescent="0.2">
      <c r="A6837" s="11" t="s">
        <v>8950</v>
      </c>
      <c r="B6837" t="str">
        <f>VLOOKUP(A6837,TABELLA2,3)</f>
        <v>legalmail.it</v>
      </c>
      <c r="C6837">
        <f>_xlfn.XLOOKUP(A6837,COMUNI4,SEZIONI2)</f>
        <v>5</v>
      </c>
      <c r="D6837" t="str">
        <f>_xlfn.XLOOKUP(A6837,COMUNE5,COGNOME)</f>
        <v>Aliprandini</v>
      </c>
      <c r="E6837" t="str">
        <f>_xlfn.XLOOKUP(A6837,COMUNE5,CARICA)</f>
        <v>Vicesindaco</v>
      </c>
    </row>
    <row r="6838" spans="1:5" hidden="1" x14ac:dyDescent="0.2">
      <c r="A6838" s="11" t="s">
        <v>13659</v>
      </c>
      <c r="B6838" t="str">
        <f>VLOOKUP(A6838,TABELLA2,3)</f>
        <v>pec.sommavesuviana.info</v>
      </c>
      <c r="C6838">
        <f>_xlfn.XLOOKUP(A6838,COMUNI4,SEZIONI2)</f>
        <v>3</v>
      </c>
      <c r="D6838" t="str">
        <f>_xlfn.XLOOKUP(A6838,COMUNE5,COGNOME)</f>
        <v>Allocca</v>
      </c>
      <c r="E6838" t="str">
        <f>_xlfn.XLOOKUP(A6838,COMUNE5,CARICA)</f>
        <v>Vicesindaco</v>
      </c>
    </row>
    <row r="6839" spans="1:5" hidden="1" x14ac:dyDescent="0.2">
      <c r="A6839" s="11" t="s">
        <v>10716</v>
      </c>
      <c r="B6839" t="str">
        <f>VLOOKUP(A6839,TABELLA2,3)</f>
        <v>cert.ip-veneto.net</v>
      </c>
      <c r="C6839">
        <f>_xlfn.XLOOKUP(A6839,COMUNI4,SEZIONI2)</f>
        <v>4</v>
      </c>
      <c r="D6839" t="str">
        <f>_xlfn.XLOOKUP(A6839,COMUNE5,COGNOME)</f>
        <v>Allegri</v>
      </c>
      <c r="E6839" t="str">
        <f>_xlfn.XLOOKUP(A6839,COMUNE5,CARICA)</f>
        <v>Vicesindaco</v>
      </c>
    </row>
    <row r="6840" spans="1:5" hidden="1" x14ac:dyDescent="0.2">
      <c r="A6840" s="11" t="s">
        <v>8267</v>
      </c>
      <c r="B6840" t="str">
        <f>VLOOKUP(A6840,TABELLA2,3)</f>
        <v>pec.sommarivabosco.it</v>
      </c>
      <c r="C6840">
        <f>_xlfn.XLOOKUP(A6840,COMUNI4,SEZIONI2)</f>
        <v>1</v>
      </c>
      <c r="D6840" t="str">
        <f>_xlfn.XLOOKUP(A6840,COMUNE5,COGNOME)</f>
        <v>Lazhar</v>
      </c>
      <c r="E6840" t="str">
        <f>_xlfn.XLOOKUP(A6840,COMUNE5,CARICA)</f>
        <v>Assessore</v>
      </c>
    </row>
    <row r="6841" spans="1:5" hidden="1" x14ac:dyDescent="0.2">
      <c r="A6841" s="11" t="s">
        <v>8268</v>
      </c>
      <c r="B6841" t="str">
        <f>VLOOKUP(A6841,TABELLA2,3)</f>
        <v>cert.ruparpiemonte.it</v>
      </c>
      <c r="C6841">
        <f>_xlfn.XLOOKUP(A6841,COMUNI4,SEZIONI2)</f>
        <v>4</v>
      </c>
      <c r="D6841" t="str">
        <f>_xlfn.XLOOKUP(A6841,COMUNE5,COGNOME)</f>
        <v>Ascheri</v>
      </c>
      <c r="E6841" t="str">
        <f>_xlfn.XLOOKUP(A6841,COMUNE5,CARICA)</f>
        <v>Assessore</v>
      </c>
    </row>
    <row r="6842" spans="1:5" hidden="1" x14ac:dyDescent="0.2">
      <c r="A6842" s="11" t="s">
        <v>15016</v>
      </c>
      <c r="B6842" t="str">
        <f>VLOOKUP(A6842,TABELLA2,3)</f>
        <v>postacertificata.org</v>
      </c>
      <c r="C6842">
        <f>_xlfn.XLOOKUP(A6842,COMUNI4,SEZIONI2)</f>
        <v>1</v>
      </c>
      <c r="D6842" t="str">
        <f>_xlfn.XLOOKUP(A6842,COMUNE5,COGNOME)</f>
        <v>Castellano</v>
      </c>
      <c r="E6842" t="str">
        <f>_xlfn.XLOOKUP(A6842,COMUNE5,CARICA)</f>
        <v>Vicesindaco</v>
      </c>
    </row>
    <row r="6843" spans="1:5" hidden="1" x14ac:dyDescent="0.2">
      <c r="A6843" s="11" t="s">
        <v>9923</v>
      </c>
      <c r="B6843" t="str">
        <f>VLOOKUP(A6843,TABELLA2,3)</f>
        <v>pec.provincia.pv.it</v>
      </c>
      <c r="C6843">
        <f>_xlfn.XLOOKUP(A6843,COMUNI4,SEZIONI2)</f>
        <v>10</v>
      </c>
      <c r="D6843" t="str">
        <f>_xlfn.XLOOKUP(A6843,COMUNE5,COGNOME)</f>
        <v>Ferrari</v>
      </c>
      <c r="E6843" t="str">
        <f>_xlfn.XLOOKUP(A6843,COMUNE5,CARICA)</f>
        <v>Sindaco</v>
      </c>
    </row>
    <row r="6844" spans="1:5" hidden="1" x14ac:dyDescent="0.2">
      <c r="A6844" s="11" t="s">
        <v>10717</v>
      </c>
      <c r="B6844" t="str">
        <f>VLOOKUP(A6844,TABELLA2,3)</f>
        <v>cert.ip-veneto.net</v>
      </c>
      <c r="C6844">
        <f>_xlfn.XLOOKUP(A6844,COMUNI4,SEZIONI2)</f>
        <v>5</v>
      </c>
      <c r="D6844" t="str">
        <f>_xlfn.XLOOKUP(A6844,COMUNE5,COGNOME)</f>
        <v>Bianco</v>
      </c>
      <c r="E6844" t="str">
        <f>_xlfn.XLOOKUP(A6844,COMUNE5,CARICA)</f>
        <v>Assessore</v>
      </c>
    </row>
    <row r="6845" spans="1:5" hidden="1" x14ac:dyDescent="0.2">
      <c r="A6845" s="11" t="s">
        <v>10061</v>
      </c>
      <c r="B6845" t="str">
        <f>VLOOKUP(A6845,TABELLA2,3)</f>
        <v>postemailcertificata.it</v>
      </c>
      <c r="C6845">
        <f>_xlfn.XLOOKUP(A6845,COMUNI4,SEZIONI2)</f>
        <v>4</v>
      </c>
      <c r="D6845" t="str">
        <f>_xlfn.XLOOKUP(A6845,COMUNE5,COGNOME)</f>
        <v>Ambrogi</v>
      </c>
      <c r="E6845" t="str">
        <f>_xlfn.XLOOKUP(A6845,COMUNE5,CARICA)</f>
        <v>Assessore</v>
      </c>
    </row>
    <row r="6846" spans="1:5" hidden="1" x14ac:dyDescent="0.2">
      <c r="A6846" s="11" t="s">
        <v>9176</v>
      </c>
      <c r="B6846" t="str">
        <f>VLOOKUP(A6846,TABELLA2,3)</f>
        <v>pec.cmav.so.it</v>
      </c>
      <c r="C6846">
        <f>_xlfn.XLOOKUP(A6846,COMUNI4,SEZIONI2)</f>
        <v>2</v>
      </c>
      <c r="D6846" t="str">
        <f>_xlfn.XLOOKUP(A6846,COMUNE5,COGNOME)</f>
        <v>Arighi</v>
      </c>
      <c r="E6846" t="str">
        <f>_xlfn.XLOOKUP(A6846,COMUNE5,CARICA)</f>
        <v>Assessore</v>
      </c>
    </row>
    <row r="6847" spans="1:5" hidden="1" x14ac:dyDescent="0.2">
      <c r="A6847" s="11" t="s">
        <v>9177</v>
      </c>
      <c r="B6847" t="str">
        <f>VLOOKUP(A6847,TABELLA2,3)</f>
        <v>cert.comune.sondrio.it</v>
      </c>
      <c r="C6847">
        <f>_xlfn.XLOOKUP(A6847,COMUNI4,SEZIONI2)</f>
        <v>1</v>
      </c>
      <c r="D6847" t="str">
        <f>_xlfn.XLOOKUP(A6847,COMUNE5,COGNOME)</f>
        <v>Canovi</v>
      </c>
      <c r="E6847" t="str">
        <f>_xlfn.XLOOKUP(A6847,COMUNE5,CARICA)</f>
        <v>Assessore</v>
      </c>
    </row>
    <row r="6848" spans="1:5" hidden="1" x14ac:dyDescent="0.2">
      <c r="A6848" s="11" t="s">
        <v>9521</v>
      </c>
      <c r="B6848" t="str">
        <f>VLOOKUP(A6848,TABELLA2,3)</f>
        <v>pec.regione.lombardia.it</v>
      </c>
      <c r="C6848">
        <f>_xlfn.XLOOKUP(A6848,COMUNI4,SEZIONI2)</f>
        <v>11</v>
      </c>
      <c r="D6848" t="str">
        <f>_xlfn.XLOOKUP(A6848,COMUNE5,COGNOME)</f>
        <v>Covelli</v>
      </c>
      <c r="E6848" t="str">
        <f>_xlfn.XLOOKUP(A6848,COMUNE5,CARICA)</f>
        <v>Sindaco</v>
      </c>
    </row>
    <row r="6849" spans="1:5" hidden="1" x14ac:dyDescent="0.2">
      <c r="A6849" s="11" t="s">
        <v>9751</v>
      </c>
      <c r="B6849" t="str">
        <f>VLOOKUP(A6849,TABELLA2,3)</f>
        <v>pec.comune.sonico.bs.it</v>
      </c>
      <c r="C6849">
        <f>_xlfn.XLOOKUP(A6849,COMUNI4,SEZIONI2)</f>
        <v>7</v>
      </c>
      <c r="D6849" t="str">
        <f>_xlfn.XLOOKUP(A6849,COMUNE5,COGNOME)</f>
        <v>Fanetti</v>
      </c>
      <c r="E6849" t="str">
        <f>_xlfn.XLOOKUP(A6849,COMUNE5,CARICA)</f>
        <v>Assessore</v>
      </c>
    </row>
    <row r="6850" spans="1:5" hidden="1" x14ac:dyDescent="0.2">
      <c r="A6850" s="11" t="s">
        <v>12862</v>
      </c>
      <c r="B6850" t="str">
        <f>VLOOKUP(A6850,TABELLA2,3)</f>
        <v>pec.comune.sonnino.latina.it</v>
      </c>
      <c r="C6850">
        <f>_xlfn.XLOOKUP(A6850,COMUNI4,SEZIONI2)</f>
        <v>6</v>
      </c>
      <c r="D6850" t="str">
        <f>_xlfn.XLOOKUP(A6850,COMUNE5,COGNOME)</f>
        <v>Carroccia</v>
      </c>
      <c r="E6850" t="str">
        <f>_xlfn.XLOOKUP(A6850,COMUNE5,CARICA)</f>
        <v>Vicesindaco</v>
      </c>
    </row>
    <row r="6851" spans="1:5" hidden="1" x14ac:dyDescent="0.2">
      <c r="A6851" s="11" t="s">
        <v>12940</v>
      </c>
      <c r="B6851" t="str">
        <f>VLOOKUP(A6851,TABELLA2,3)</f>
        <v>pec.it</v>
      </c>
      <c r="C6851">
        <f>_xlfn.XLOOKUP(A6851,COMUNI4,SEZIONI2)</f>
        <v>2</v>
      </c>
      <c r="D6851" t="str">
        <f>_xlfn.XLOOKUP(A6851,COMUNE5,COGNOME)</f>
        <v>Altobelli</v>
      </c>
      <c r="E6851" t="str">
        <f>_xlfn.XLOOKUP(A6851,COMUNE5,CARICA)</f>
        <v>Assessore</v>
      </c>
    </row>
    <row r="6852" spans="1:5" hidden="1" x14ac:dyDescent="0.2">
      <c r="A6852" s="11" t="s">
        <v>10583</v>
      </c>
      <c r="B6852" t="str">
        <f>VLOOKUP(A6852,TABELLA2,3)</f>
        <v>pec.comune.soraga.tn.it</v>
      </c>
      <c r="C6852">
        <f>_xlfn.XLOOKUP(A6852,COMUNI4,SEZIONI2)</f>
        <v>1</v>
      </c>
      <c r="D6852" t="str">
        <f>_xlfn.XLOOKUP(A6852,COMUNE5,COGNOME)</f>
        <v>Brunel</v>
      </c>
      <c r="E6852" t="str">
        <f>_xlfn.XLOOKUP(A6852,COMUNE5,CARICA)</f>
        <v>Assessore</v>
      </c>
    </row>
    <row r="6853" spans="1:5" hidden="1" x14ac:dyDescent="0.2">
      <c r="A6853" s="11" t="s">
        <v>11734</v>
      </c>
      <c r="B6853" t="str">
        <f>VLOOKUP(A6853,TABELLA2,3)</f>
        <v>postacert.comune.soragna.pr.it</v>
      </c>
      <c r="C6853">
        <f>_xlfn.XLOOKUP(A6853,COMUNI4,SEZIONI2)</f>
        <v>7</v>
      </c>
      <c r="D6853" t="str">
        <f>_xlfn.XLOOKUP(A6853,COMUNE5,COGNOME)</f>
        <v>Cergnul</v>
      </c>
      <c r="E6853" t="str">
        <f>_xlfn.XLOOKUP(A6853,COMUNE5,CARICA)</f>
        <v>Assessore</v>
      </c>
    </row>
    <row r="6854" spans="1:5" hidden="1" x14ac:dyDescent="0.2">
      <c r="A6854" s="11" t="s">
        <v>12250</v>
      </c>
      <c r="B6854" t="str">
        <f>VLOOKUP(A6854,TABELLA2,3)</f>
        <v>postacert.toscana.it</v>
      </c>
      <c r="C6854">
        <f>_xlfn.XLOOKUP(A6854,COMUNI4,SEZIONI2)</f>
        <v>1</v>
      </c>
      <c r="D6854" t="str">
        <f>_xlfn.XLOOKUP(A6854,COMUNE5,COGNOME)</f>
        <v>Burchielli</v>
      </c>
      <c r="E6854" t="str">
        <f>_xlfn.XLOOKUP(A6854,COMUNE5,CARICA)</f>
        <v>Assessore</v>
      </c>
    </row>
    <row r="6855" spans="1:5" hidden="1" x14ac:dyDescent="0.2">
      <c r="A6855" s="11" t="s">
        <v>14555</v>
      </c>
      <c r="B6855" t="str">
        <f>VLOOKUP(A6855,TABELLA2,3)</f>
        <v>asmepec.it</v>
      </c>
      <c r="C6855">
        <f>_xlfn.XLOOKUP(A6855,COMUNI4,SEZIONI2)</f>
        <v>8</v>
      </c>
      <c r="D6855" t="str">
        <f>_xlfn.XLOOKUP(A6855,COMUNE5,COGNOME)</f>
        <v>Nania</v>
      </c>
      <c r="E6855" t="str">
        <f>_xlfn.XLOOKUP(A6855,COMUNE5,CARICA)</f>
        <v>Sindaco</v>
      </c>
    </row>
    <row r="6856" spans="1:5" hidden="1" x14ac:dyDescent="0.2">
      <c r="A6856" s="11" t="s">
        <v>13771</v>
      </c>
      <c r="B6856" t="str">
        <f>VLOOKUP(A6856,TABELLA2,3)</f>
        <v>asmepec.it</v>
      </c>
      <c r="C6856">
        <f>_xlfn.XLOOKUP(A6856,COMUNI4,SEZIONI2)</f>
        <v>1</v>
      </c>
      <c r="D6856" t="str">
        <f>_xlfn.XLOOKUP(A6856,COMUNE5,COGNOME)</f>
        <v>De</v>
      </c>
      <c r="E6856" t="str">
        <f>_xlfn.XLOOKUP(A6856,COMUNE5,CARICA)</f>
        <v>Vicesindaco</v>
      </c>
    </row>
    <row r="6857" spans="1:5" hidden="1" x14ac:dyDescent="0.2">
      <c r="A6857" s="11" t="s">
        <v>24231</v>
      </c>
      <c r="B6857" t="str">
        <f>VLOOKUP(A6857,TABELLA2,3)</f>
        <v>postacert.comune.sorbolomezzani.pr.it</v>
      </c>
      <c r="C6857">
        <f>_xlfn.XLOOKUP(A6857,COMUNI4,SEZIONI2)</f>
        <v>5</v>
      </c>
      <c r="D6857" t="str">
        <f>_xlfn.XLOOKUP(A6857,COMUNE5,COGNOME)</f>
        <v>Azzali</v>
      </c>
      <c r="E6857" t="str">
        <f>_xlfn.XLOOKUP(A6857,COMUNE5,CARICA)</f>
        <v>Vicesindaco</v>
      </c>
    </row>
    <row r="6858" spans="1:5" hidden="1" x14ac:dyDescent="0.2">
      <c r="A6858" s="11" t="s">
        <v>8656</v>
      </c>
      <c r="B6858" t="str">
        <f>VLOOKUP(A6858,TABELLA2,3)</f>
        <v>pec.ptbiellese.it</v>
      </c>
      <c r="C6858">
        <f>_xlfn.XLOOKUP(A6858,COMUNI4,SEZIONI2)</f>
        <v>9</v>
      </c>
      <c r="D6858" t="str">
        <f>_xlfn.XLOOKUP(A6858,COMUNE5,COGNOME)</f>
        <v>Buscaglione</v>
      </c>
      <c r="E6858" t="str">
        <f>_xlfn.XLOOKUP(A6858,COMUNE5,CARICA)</f>
        <v>Assessore</v>
      </c>
    </row>
    <row r="6859" spans="1:5" hidden="1" x14ac:dyDescent="0.2">
      <c r="A6859" s="11" t="s">
        <v>10283</v>
      </c>
      <c r="B6859" t="str">
        <f>VLOOKUP(A6859,TABELLA2,3)</f>
        <v>pec.regione.lombardia.it</v>
      </c>
      <c r="C6859">
        <f>_xlfn.XLOOKUP(A6859,COMUNI4,SEZIONI2)</f>
        <v>1</v>
      </c>
      <c r="D6859" t="str">
        <f>_xlfn.XLOOKUP(A6859,COMUNE5,COGNOME)</f>
        <v>Fozzer</v>
      </c>
      <c r="E6859" t="str">
        <f>_xlfn.XLOOKUP(A6859,COMUNE5,CARICA)</f>
        <v>Assessore</v>
      </c>
    </row>
    <row r="6860" spans="1:5" hidden="1" x14ac:dyDescent="0.2">
      <c r="A6860" s="11" t="s">
        <v>10062</v>
      </c>
      <c r="B6860" t="str">
        <f>VLOOKUP(A6860,TABELLA2,3)</f>
        <v>pec.regione.lombardia.it</v>
      </c>
      <c r="C6860">
        <f>_xlfn.XLOOKUP(A6860,COMUNI4,SEZIONI2)</f>
        <v>3</v>
      </c>
      <c r="D6860" t="str">
        <f>_xlfn.XLOOKUP(A6860,COMUNE5,COGNOME)</f>
        <v>Bertelli</v>
      </c>
      <c r="E6860" t="str">
        <f>_xlfn.XLOOKUP(A6860,COMUNE5,CARICA)</f>
        <v>Vicesindaco</v>
      </c>
    </row>
    <row r="6861" spans="1:5" x14ac:dyDescent="0.2">
      <c r="A6861" s="11" t="s">
        <v>10718</v>
      </c>
      <c r="B6861" t="str">
        <f>VLOOKUP(A6861,TABELLA2,3)</f>
        <v>cert.ip-veneto.net</v>
      </c>
      <c r="C6861">
        <f>_xlfn.XLOOKUP(A6861,COMUNI4,SEZIONI2)</f>
        <v>3</v>
      </c>
      <c r="D6861" t="e">
        <f>_xlfn.XLOOKUP(A6861,COMUNE5,COGNOME)</f>
        <v>#N/A</v>
      </c>
      <c r="E6861" t="e">
        <f>_xlfn.XLOOKUP(A6861,COMUNE5,CARICA)</f>
        <v>#N/A</v>
      </c>
    </row>
    <row r="6862" spans="1:5" hidden="1" x14ac:dyDescent="0.2">
      <c r="A6862" s="11" t="s">
        <v>15280</v>
      </c>
      <c r="B6862" t="str">
        <f>VLOOKUP(A6862,TABELLA2,3)</f>
        <v>pec.it</v>
      </c>
      <c r="C6862">
        <f>_xlfn.XLOOKUP(A6862,COMUNI4,SEZIONI2)</f>
        <v>1</v>
      </c>
      <c r="D6862" t="str">
        <f>_xlfn.XLOOKUP(A6862,COMUNE5,COGNOME)</f>
        <v>Corriga</v>
      </c>
      <c r="E6862" t="str">
        <f>_xlfn.XLOOKUP(A6862,COMUNE5,CARICA)</f>
        <v>Assessore</v>
      </c>
    </row>
    <row r="6863" spans="1:5" hidden="1" x14ac:dyDescent="0.2">
      <c r="A6863" s="11" t="s">
        <v>11615</v>
      </c>
      <c r="B6863" t="str">
        <f>VLOOKUP(A6863,TABELLA2,3)</f>
        <v>legalmail.it</v>
      </c>
      <c r="C6863">
        <f>_xlfn.XLOOKUP(A6863,COMUNI4,SEZIONI2)</f>
        <v>8</v>
      </c>
      <c r="D6863" t="str">
        <f>_xlfn.XLOOKUP(A6863,COMUNE5,COGNOME)</f>
        <v>Benvenuto</v>
      </c>
      <c r="E6863" t="str">
        <f>_xlfn.XLOOKUP(A6863,COMUNE5,CARICA)</f>
        <v>Vicesindaco</v>
      </c>
    </row>
    <row r="6864" spans="1:5" hidden="1" x14ac:dyDescent="0.2">
      <c r="A6864" s="11" t="s">
        <v>14729</v>
      </c>
      <c r="B6864" t="str">
        <f>VLOOKUP(A6864,TABELLA2,3)</f>
        <v>asmepec.it</v>
      </c>
      <c r="C6864">
        <f>_xlfn.XLOOKUP(A6864,COMUNI4,SEZIONI2)</f>
        <v>5</v>
      </c>
      <c r="D6864" t="str">
        <f>_xlfn.XLOOKUP(A6864,COMUNE5,COGNOME)</f>
        <v>Battaglia</v>
      </c>
      <c r="E6864" t="str">
        <f>_xlfn.XLOOKUP(A6864,COMUNE5,CARICA)</f>
        <v>Assessore</v>
      </c>
    </row>
    <row r="6865" spans="1:5" x14ac:dyDescent="0.2">
      <c r="A6865" s="11" t="s">
        <v>14730</v>
      </c>
      <c r="B6865" t="str">
        <f>VLOOKUP(A6865,TABELLA2,3)</f>
        <v>asmepec.it</v>
      </c>
      <c r="C6865">
        <f>_xlfn.XLOOKUP(A6865,COMUNI4,SEZIONI2)</f>
        <v>1</v>
      </c>
      <c r="D6865" t="e">
        <f>_xlfn.XLOOKUP(A6865,COMUNE5,COGNOME)</f>
        <v>#N/A</v>
      </c>
      <c r="E6865" t="e">
        <f>_xlfn.XLOOKUP(A6865,COMUNE5,CARICA)</f>
        <v>#N/A</v>
      </c>
    </row>
    <row r="6866" spans="1:5" hidden="1" x14ac:dyDescent="0.2">
      <c r="A6866" s="11" t="s">
        <v>12627</v>
      </c>
      <c r="B6866" t="str">
        <f>VLOOKUP(A6866,TABELLA2,3)</f>
        <v>pec.it</v>
      </c>
      <c r="C6866">
        <f>_xlfn.XLOOKUP(A6866,COMUNI4,SEZIONI2)</f>
        <v>2</v>
      </c>
      <c r="D6866" t="str">
        <f>_xlfn.XLOOKUP(A6866,COMUNE5,COGNOME)</f>
        <v>Camilli</v>
      </c>
      <c r="E6866" t="str">
        <f>_xlfn.XLOOKUP(A6866,COMUNE5,CARICA)</f>
        <v>Sindaco</v>
      </c>
    </row>
    <row r="6867" spans="1:5" hidden="1" x14ac:dyDescent="0.2">
      <c r="A6867" s="11" t="s">
        <v>9093</v>
      </c>
      <c r="B6867" t="str">
        <f>VLOOKUP(A6867,TABELLA2,3)</f>
        <v>halleycert.it</v>
      </c>
      <c r="C6867">
        <f>_xlfn.XLOOKUP(A6867,COMUNI4,SEZIONI2)</f>
        <v>3</v>
      </c>
      <c r="D6867" t="str">
        <f>_xlfn.XLOOKUP(A6867,COMUNE5,COGNOME)</f>
        <v>Cerfoglio</v>
      </c>
      <c r="E6867" t="str">
        <f>_xlfn.XLOOKUP(A6867,COMUNE5,CARICA)</f>
        <v>Assessore</v>
      </c>
    </row>
    <row r="6868" spans="1:5" hidden="1" x14ac:dyDescent="0.2">
      <c r="A6868" s="11" t="s">
        <v>8034</v>
      </c>
      <c r="B6868" t="str">
        <f>VLOOKUP(A6868,TABELLA2,3)</f>
        <v>cert.ruparpiemonte.it</v>
      </c>
      <c r="C6868">
        <f>_xlfn.XLOOKUP(A6868,COMUNI4,SEZIONI2)</f>
        <v>11</v>
      </c>
      <c r="D6868" t="str">
        <f>_xlfn.XLOOKUP(A6868,COMUNE5,COGNOME)</f>
        <v>Cavagnino</v>
      </c>
      <c r="E6868" t="str">
        <f>_xlfn.XLOOKUP(A6868,COMUNE5,CARICA)</f>
        <v>Vicesindaco</v>
      </c>
    </row>
    <row r="6869" spans="1:5" hidden="1" x14ac:dyDescent="0.2">
      <c r="A6869" s="11" t="s">
        <v>9522</v>
      </c>
      <c r="B6869" t="str">
        <f>VLOOKUP(A6869,TABELLA2,3)</f>
        <v>legalmail.it</v>
      </c>
      <c r="C6869">
        <f>_xlfn.XLOOKUP(A6869,COMUNI4,SEZIONI2)</f>
        <v>13</v>
      </c>
      <c r="D6869" t="str">
        <f>_xlfn.XLOOKUP(A6869,COMUNE5,COGNOME)</f>
        <v>Cornolti</v>
      </c>
      <c r="E6869" t="str">
        <f>_xlfn.XLOOKUP(A6869,COMUNE5,CARICA)</f>
        <v>Assessore</v>
      </c>
    </row>
    <row r="6870" spans="1:5" hidden="1" x14ac:dyDescent="0.2">
      <c r="A6870" s="11" t="s">
        <v>9094</v>
      </c>
      <c r="B6870" t="str">
        <f>VLOOKUP(A6870,TABELLA2,3)</f>
        <v>pec.regione.lombardia.it</v>
      </c>
      <c r="C6870">
        <f>_xlfn.XLOOKUP(A6870,COMUNI4,SEZIONI2)</f>
        <v>3</v>
      </c>
      <c r="D6870" t="str">
        <f>_xlfn.XLOOKUP(A6870,COMUNE5,COGNOME)</f>
        <v>Franchi</v>
      </c>
      <c r="E6870" t="str">
        <f>_xlfn.XLOOKUP(A6870,COMUNE5,CARICA)</f>
        <v>Assessore</v>
      </c>
    </row>
    <row r="6871" spans="1:5" hidden="1" x14ac:dyDescent="0.2">
      <c r="A6871" s="11" t="s">
        <v>15374</v>
      </c>
      <c r="B6871" t="str">
        <f>VLOOKUP(A6871,TABELLA2,3)</f>
        <v>actaliscertymail.it</v>
      </c>
      <c r="C6871">
        <f>_xlfn.XLOOKUP(A6871,COMUNI4,SEZIONI2)</f>
        <v>2</v>
      </c>
      <c r="D6871" t="str">
        <f>_xlfn.XLOOKUP(A6871,COMUNE5,COGNOME)</f>
        <v>Arca</v>
      </c>
      <c r="E6871" t="str">
        <f>_xlfn.XLOOKUP(A6871,COMUNE5,CARICA)</f>
        <v>Sindaco</v>
      </c>
    </row>
    <row r="6872" spans="1:5" hidden="1" x14ac:dyDescent="0.2">
      <c r="A6872" s="11" t="s">
        <v>13660</v>
      </c>
      <c r="B6872" t="str">
        <f>VLOOKUP(A6872,TABELLA2,3)</f>
        <v>pec.comune.sorrento.na.it</v>
      </c>
      <c r="C6872">
        <f>_xlfn.XLOOKUP(A6872,COMUNI4,SEZIONI2)</f>
        <v>7</v>
      </c>
      <c r="D6872" t="str">
        <f>_xlfn.XLOOKUP(A6872,COMUNE5,COGNOME)</f>
        <v>Coppola</v>
      </c>
      <c r="E6872" t="str">
        <f>_xlfn.XLOOKUP(A6872,COMUNE5,CARICA)</f>
        <v>Sindaco</v>
      </c>
    </row>
    <row r="6873" spans="1:5" hidden="1" x14ac:dyDescent="0.2">
      <c r="A6873" s="11" t="s">
        <v>15198</v>
      </c>
      <c r="B6873" t="str">
        <f>VLOOKUP(A6873,TABELLA2,3)</f>
        <v>pec.comune.sorso.ss.it</v>
      </c>
      <c r="C6873">
        <f>_xlfn.XLOOKUP(A6873,COMUNI4,SEZIONI2)</f>
        <v>26</v>
      </c>
      <c r="D6873" t="str">
        <f>_xlfn.XLOOKUP(A6873,COMUNE5,COGNOME)</f>
        <v>Delogu</v>
      </c>
      <c r="E6873" t="str">
        <f>_xlfn.XLOOKUP(A6873,COMUNE5,CARICA)</f>
        <v>Assessore</v>
      </c>
    </row>
    <row r="6874" spans="1:5" hidden="1" x14ac:dyDescent="0.2">
      <c r="A6874" s="11" t="s">
        <v>15127</v>
      </c>
      <c r="B6874" t="str">
        <f>VLOOKUP(A6874,TABELLA2,3)</f>
        <v>pec.comune.sortino.sr.it</v>
      </c>
      <c r="C6874">
        <f>_xlfn.XLOOKUP(A6874,COMUNI4,SEZIONI2)</f>
        <v>1</v>
      </c>
      <c r="D6874" t="str">
        <f>_xlfn.XLOOKUP(A6874,COMUNE5,COGNOME)</f>
        <v>Bastante</v>
      </c>
      <c r="E6874" t="str">
        <f>_xlfn.XLOOKUP(A6874,COMUNE5,CARICA)</f>
        <v>Assessore</v>
      </c>
    </row>
    <row r="6875" spans="1:5" hidden="1" x14ac:dyDescent="0.2">
      <c r="A6875" s="11" t="s">
        <v>10063</v>
      </c>
      <c r="B6875" t="str">
        <f>VLOOKUP(A6875,TABELLA2,3)</f>
        <v>pec.regione.lombardia.it</v>
      </c>
      <c r="C6875">
        <f>_xlfn.XLOOKUP(A6875,COMUNI4,SEZIONI2)</f>
        <v>2</v>
      </c>
      <c r="D6875" t="str">
        <f>_xlfn.XLOOKUP(A6875,COMUNE5,COGNOME)</f>
        <v>Baronio</v>
      </c>
      <c r="E6875" t="str">
        <f>_xlfn.XLOOKUP(A6875,COMUNE5,CARICA)</f>
        <v>Assessore</v>
      </c>
    </row>
    <row r="6876" spans="1:5" hidden="1" x14ac:dyDescent="0.2">
      <c r="A6876" s="11" t="s">
        <v>10899</v>
      </c>
      <c r="B6876" t="str">
        <f>VLOOKUP(A6876,TABELLA2,3)</f>
        <v>cert.ip-veneto.net</v>
      </c>
      <c r="C6876">
        <f>_xlfn.XLOOKUP(A6876,COMUNI4,SEZIONI2)</f>
        <v>1</v>
      </c>
      <c r="D6876" t="str">
        <f>_xlfn.XLOOKUP(A6876,COMUNE5,COGNOME)</f>
        <v>Casaril</v>
      </c>
      <c r="E6876" t="str">
        <f>_xlfn.XLOOKUP(A6876,COMUNE5,CARICA)</f>
        <v>Assessore</v>
      </c>
    </row>
    <row r="6877" spans="1:5" hidden="1" x14ac:dyDescent="0.2">
      <c r="A6877" s="11" t="s">
        <v>10830</v>
      </c>
      <c r="B6877" t="str">
        <f>VLOOKUP(A6877,TABELLA2,3)</f>
        <v>legalmail.it</v>
      </c>
      <c r="C6877">
        <f>_xlfn.XLOOKUP(A6877,COMUNI4,SEZIONI2)</f>
        <v>6</v>
      </c>
      <c r="D6877" t="str">
        <f>_xlfn.XLOOKUP(A6877,COMUNE5,COGNOME)</f>
        <v>Grandis</v>
      </c>
      <c r="E6877" t="str">
        <f>_xlfn.XLOOKUP(A6877,COMUNE5,CARICA)</f>
        <v>Sindaco</v>
      </c>
    </row>
    <row r="6878" spans="1:5" hidden="1" x14ac:dyDescent="0.2">
      <c r="A6878" s="11" t="s">
        <v>8657</v>
      </c>
      <c r="B6878" t="str">
        <f>VLOOKUP(A6878,TABELLA2,3)</f>
        <v>pec.ptbiellese.it</v>
      </c>
      <c r="C6878">
        <f>_xlfn.XLOOKUP(A6878,COMUNI4,SEZIONI2)</f>
        <v>6</v>
      </c>
      <c r="D6878" t="str">
        <f>_xlfn.XLOOKUP(A6878,COMUNE5,COGNOME)</f>
        <v>Bocca</v>
      </c>
      <c r="E6878" t="str">
        <f>_xlfn.XLOOKUP(A6878,COMUNE5,CARICA)</f>
        <v>Assessore</v>
      </c>
    </row>
    <row r="6879" spans="1:5" hidden="1" x14ac:dyDescent="0.2">
      <c r="A6879" s="11" t="s">
        <v>9523</v>
      </c>
      <c r="B6879" t="str">
        <f>VLOOKUP(A6879,TABELLA2,3)</f>
        <v>halleycert.it</v>
      </c>
      <c r="C6879">
        <f>_xlfn.XLOOKUP(A6879,COMUNI4,SEZIONI2)</f>
        <v>1</v>
      </c>
      <c r="D6879" t="str">
        <f>_xlfn.XLOOKUP(A6879,COMUNE5,COGNOME)</f>
        <v>Biffi</v>
      </c>
      <c r="E6879" t="str">
        <f>_xlfn.XLOOKUP(A6879,COMUNE5,CARICA)</f>
        <v>Assessore</v>
      </c>
    </row>
    <row r="6880" spans="1:5" hidden="1" x14ac:dyDescent="0.2">
      <c r="A6880" s="11" t="s">
        <v>10584</v>
      </c>
      <c r="B6880" t="str">
        <f>VLOOKUP(A6880,TABELLA2,3)</f>
        <v>pec.comune.sover.tn.it</v>
      </c>
      <c r="C6880">
        <f>_xlfn.XLOOKUP(A6880,COMUNI4,SEZIONI2)</f>
        <v>2</v>
      </c>
      <c r="D6880" t="str">
        <f>_xlfn.XLOOKUP(A6880,COMUNE5,COGNOME)</f>
        <v>Bazzanella</v>
      </c>
      <c r="E6880" t="str">
        <f>_xlfn.XLOOKUP(A6880,COMUNE5,CARICA)</f>
        <v>Assessore</v>
      </c>
    </row>
    <row r="6881" spans="1:5" hidden="1" x14ac:dyDescent="0.2">
      <c r="A6881" s="11" t="s">
        <v>14556</v>
      </c>
      <c r="B6881" t="str">
        <f>VLOOKUP(A6881,TABELLA2,3)</f>
        <v>asmepec.it</v>
      </c>
      <c r="C6881">
        <f>_xlfn.XLOOKUP(A6881,COMUNI4,SEZIONI2)</f>
        <v>5</v>
      </c>
      <c r="D6881" t="str">
        <f>_xlfn.XLOOKUP(A6881,COMUNE5,COGNOME)</f>
        <v>Altamura</v>
      </c>
      <c r="E6881" t="str">
        <f>_xlfn.XLOOKUP(A6881,COMUNE5,CARICA)</f>
        <v>Assessore</v>
      </c>
    </row>
    <row r="6882" spans="1:5" hidden="1" x14ac:dyDescent="0.2">
      <c r="A6882" s="11" t="s">
        <v>9524</v>
      </c>
      <c r="B6882" t="str">
        <f>VLOOKUP(A6882,TABELLA2,3)</f>
        <v xml:space="preserve">pec.regione.lombardia.bg.it </v>
      </c>
      <c r="C6882">
        <f>_xlfn.XLOOKUP(A6882,COMUNI4,SEZIONI2)</f>
        <v>42</v>
      </c>
      <c r="D6882" t="str">
        <f>_xlfn.XLOOKUP(A6882,COMUNE5,COGNOME)</f>
        <v>Beretta</v>
      </c>
      <c r="E6882" t="str">
        <f>_xlfn.XLOOKUP(A6882,COMUNE5,CARICA)</f>
        <v>Assessore</v>
      </c>
    </row>
    <row r="6883" spans="1:5" hidden="1" x14ac:dyDescent="0.2">
      <c r="A6883" s="11" t="s">
        <v>14557</v>
      </c>
      <c r="B6883" t="str">
        <f>VLOOKUP(A6883,TABELLA2,3)</f>
        <v>asmepec.it</v>
      </c>
      <c r="C6883">
        <f>_xlfn.XLOOKUP(A6883,COMUNI4,SEZIONI2)</f>
        <v>20</v>
      </c>
      <c r="D6883" t="str">
        <f>_xlfn.XLOOKUP(A6883,COMUNE5,COGNOME)</f>
        <v>Arcuri</v>
      </c>
      <c r="E6883" t="str">
        <f>_xlfn.XLOOKUP(A6883,COMUNE5,CARICA)</f>
        <v>Assessore</v>
      </c>
    </row>
    <row r="6884" spans="1:5" hidden="1" x14ac:dyDescent="0.2">
      <c r="A6884" s="11" t="s">
        <v>14558</v>
      </c>
      <c r="B6884" t="str">
        <f>VLOOKUP(A6884,TABELLA2,3)</f>
        <v>asmepec.it</v>
      </c>
      <c r="C6884">
        <f>_xlfn.XLOOKUP(A6884,COMUNI4,SEZIONI2)</f>
        <v>4</v>
      </c>
      <c r="D6884" t="str">
        <f>_xlfn.XLOOKUP(A6884,COMUNE5,COGNOME)</f>
        <v>Cosco</v>
      </c>
      <c r="E6884" t="str">
        <f>_xlfn.XLOOKUP(A6884,COMUNE5,CARICA)</f>
        <v>Assessore</v>
      </c>
    </row>
    <row r="6885" spans="1:5" hidden="1" x14ac:dyDescent="0.2">
      <c r="A6885" s="11" t="s">
        <v>10900</v>
      </c>
      <c r="B6885" t="str">
        <f>VLOOKUP(A6885,TABELLA2,3)</f>
        <v>pecveneto.it</v>
      </c>
      <c r="C6885">
        <f>_xlfn.XLOOKUP(A6885,COMUNI4,SEZIONI2)</f>
        <v>1</v>
      </c>
      <c r="D6885" t="str">
        <f>_xlfn.XLOOKUP(A6885,COMUNE5,COGNOME)</f>
        <v>Balbinot</v>
      </c>
      <c r="E6885" t="str">
        <f>_xlfn.XLOOKUP(A6885,COMUNE5,CARICA)</f>
        <v>Assessore</v>
      </c>
    </row>
    <row r="6886" spans="1:5" hidden="1" x14ac:dyDescent="0.2">
      <c r="A6886" s="11" t="s">
        <v>12221</v>
      </c>
      <c r="B6886" t="str">
        <f>VLOOKUP(A6886,TABELLA2,3)</f>
        <v>postacert.toscana.it</v>
      </c>
      <c r="C6886">
        <f>_xlfn.XLOOKUP(A6886,COMUNI4,SEZIONI2)</f>
        <v>1</v>
      </c>
      <c r="D6886" t="str">
        <f>_xlfn.XLOOKUP(A6886,COMUNE5,COGNOME)</f>
        <v>Donati</v>
      </c>
      <c r="E6886" t="str">
        <f>_xlfn.XLOOKUP(A6886,COMUNE5,CARICA)</f>
        <v>Assessore</v>
      </c>
    </row>
    <row r="6887" spans="1:5" hidden="1" x14ac:dyDescent="0.2">
      <c r="A6887" s="11" t="s">
        <v>10331</v>
      </c>
      <c r="B6887" t="str">
        <f>VLOOKUP(A6887,TABELLA2,3)</f>
        <v>pec.regione.lombardia.it</v>
      </c>
      <c r="C6887">
        <f>_xlfn.XLOOKUP(A6887,COMUNI4,SEZIONI2)</f>
        <v>4</v>
      </c>
      <c r="D6887" t="str">
        <f>_xlfn.XLOOKUP(A6887,COMUNE5,COGNOME)</f>
        <v>Ciceri</v>
      </c>
      <c r="E6887" t="str">
        <f>_xlfn.XLOOKUP(A6887,COMUNE5,CARICA)</f>
        <v>Assessore</v>
      </c>
    </row>
    <row r="6888" spans="1:5" hidden="1" x14ac:dyDescent="0.2">
      <c r="A6888" s="11" t="s">
        <v>10831</v>
      </c>
      <c r="B6888" t="str">
        <f>VLOOKUP(A6888,TABELLA2,3)</f>
        <v>cert.ip-veneto.net</v>
      </c>
      <c r="C6888">
        <f>_xlfn.XLOOKUP(A6888,COMUNI4,SEZIONI2)</f>
        <v>9</v>
      </c>
      <c r="D6888" t="str">
        <f>_xlfn.XLOOKUP(A6888,COMUNE5,COGNOME)</f>
        <v>Centofante</v>
      </c>
      <c r="E6888" t="str">
        <f>_xlfn.XLOOKUP(A6888,COMUNE5,CARICA)</f>
        <v>Vicesindaco</v>
      </c>
    </row>
    <row r="6889" spans="1:5" hidden="1" x14ac:dyDescent="0.2">
      <c r="A6889" s="11" t="s">
        <v>10901</v>
      </c>
      <c r="B6889" t="str">
        <f>VLOOKUP(A6889,TABELLA2,3)</f>
        <v>cert.ip-veneto.net</v>
      </c>
      <c r="C6889">
        <f>_xlfn.XLOOKUP(A6889,COMUNI4,SEZIONI2)</f>
        <v>1</v>
      </c>
      <c r="D6889" t="str">
        <f>_xlfn.XLOOKUP(A6889,COMUNE5,COGNOME)</f>
        <v>Dalla</v>
      </c>
      <c r="E6889" t="str">
        <f>_xlfn.XLOOKUP(A6889,COMUNE5,CARICA)</f>
        <v>Sindaco</v>
      </c>
    </row>
    <row r="6890" spans="1:5" hidden="1" x14ac:dyDescent="0.2">
      <c r="A6890" s="11" t="s">
        <v>8035</v>
      </c>
      <c r="B6890" t="str">
        <f>VLOOKUP(A6890,TABELLA2,3)</f>
        <v>cert.ruparpiemonte.it</v>
      </c>
      <c r="C6890">
        <f>_xlfn.XLOOKUP(A6890,COMUNI4,SEZIONI2)</f>
        <v>4</v>
      </c>
      <c r="D6890" t="str">
        <f>_xlfn.XLOOKUP(A6890,COMUNE5,COGNOME)</f>
        <v>Andreoletti</v>
      </c>
      <c r="E6890" t="str">
        <f>_xlfn.XLOOKUP(A6890,COMUNE5,CARICA)</f>
        <v>Vicesindaco</v>
      </c>
    </row>
    <row r="6891" spans="1:5" hidden="1" x14ac:dyDescent="0.2">
      <c r="A6891" s="11" t="s">
        <v>14942</v>
      </c>
      <c r="B6891" t="str">
        <f>VLOOKUP(A6891,TABELLA2,3)</f>
        <v>pec.comune.spadafora.me.it</v>
      </c>
      <c r="C6891">
        <f>_xlfn.XLOOKUP(A6891,COMUNI4,SEZIONI2)</f>
        <v>18</v>
      </c>
      <c r="D6891" t="str">
        <f>_xlfn.XLOOKUP(A6891,COMUNE5,COGNOME)</f>
        <v>Ialacqua</v>
      </c>
      <c r="E6891" t="str">
        <f>_xlfn.XLOOKUP(A6891,COMUNE5,CARICA)</f>
        <v>Assessore</v>
      </c>
    </row>
    <row r="6892" spans="1:5" hidden="1" x14ac:dyDescent="0.2">
      <c r="A6892" s="11" t="s">
        <v>14731</v>
      </c>
      <c r="B6892" t="str">
        <f>VLOOKUP(A6892,TABELLA2,3)</f>
        <v>asmepec.it</v>
      </c>
      <c r="C6892">
        <f>_xlfn.XLOOKUP(A6892,COMUNI4,SEZIONI2)</f>
        <v>2</v>
      </c>
      <c r="D6892" t="str">
        <f>_xlfn.XLOOKUP(A6892,COMUNE5,COGNOME)</f>
        <v>Galle'</v>
      </c>
      <c r="E6892" t="str">
        <f>_xlfn.XLOOKUP(A6892,COMUNE5,CARICA)</f>
        <v>Assessore</v>
      </c>
    </row>
    <row r="6893" spans="1:5" x14ac:dyDescent="0.2">
      <c r="A6893" s="11" t="s">
        <v>13487</v>
      </c>
      <c r="B6893" t="str">
        <f>VLOOKUP(A6893,TABELLA2,3)</f>
        <v>asmepec.it</v>
      </c>
      <c r="C6893">
        <f>_xlfn.XLOOKUP(A6893,COMUNI4,SEZIONI2)</f>
        <v>2</v>
      </c>
      <c r="D6893" t="e">
        <f>_xlfn.XLOOKUP(A6893,COMUNE5,COGNOME)</f>
        <v>#N/A</v>
      </c>
      <c r="E6893" t="e">
        <f>_xlfn.XLOOKUP(A6893,COMUNE5,CARICA)</f>
        <v>#N/A</v>
      </c>
    </row>
    <row r="6894" spans="1:5" hidden="1" x14ac:dyDescent="0.2">
      <c r="A6894" s="11" t="s">
        <v>7825</v>
      </c>
      <c r="B6894" t="str">
        <f>VLOOKUP(A6894,TABELLA2,3)</f>
        <v>pec.it</v>
      </c>
      <c r="C6894">
        <f>_xlfn.XLOOKUP(A6894,COMUNI4,SEZIONI2)</f>
        <v>1</v>
      </c>
      <c r="D6894" t="str">
        <f>_xlfn.XLOOKUP(A6894,COMUNE5,COGNOME)</f>
        <v>Aimonetto</v>
      </c>
      <c r="E6894" t="str">
        <f>_xlfn.XLOOKUP(A6894,COMUNE5,CARICA)</f>
        <v>Vicesindaco</v>
      </c>
    </row>
    <row r="6895" spans="1:5" hidden="1" x14ac:dyDescent="0.2">
      <c r="A6895" s="11" t="s">
        <v>14176</v>
      </c>
      <c r="B6895" t="str">
        <f>VLOOKUP(A6895,TABELLA2,3)</f>
        <v>pec.rupar.puglia.it</v>
      </c>
      <c r="C6895">
        <f>_xlfn.XLOOKUP(A6895,COMUNI4,SEZIONI2)</f>
        <v>3</v>
      </c>
      <c r="D6895" t="str">
        <f>_xlfn.XLOOKUP(A6895,COMUNE5,COGNOME)</f>
        <v>Giangreco</v>
      </c>
      <c r="E6895" t="str">
        <f>_xlfn.XLOOKUP(A6895,COMUNE5,CARICA)</f>
        <v>Assessore</v>
      </c>
    </row>
    <row r="6896" spans="1:5" hidden="1" x14ac:dyDescent="0.2">
      <c r="A6896" s="11" t="s">
        <v>12309</v>
      </c>
      <c r="B6896" t="str">
        <f>VLOOKUP(A6896,TABELLA2,3)</f>
        <v>postacert.umbria.it</v>
      </c>
      <c r="C6896">
        <f>_xlfn.XLOOKUP(A6896,COMUNI4,SEZIONI2)</f>
        <v>5</v>
      </c>
      <c r="D6896" t="str">
        <f>_xlfn.XLOOKUP(A6896,COMUNE5,COGNOME)</f>
        <v>Falcinelli</v>
      </c>
      <c r="E6896" t="str">
        <f>_xlfn.XLOOKUP(A6896,COMUNE5,CARICA)</f>
        <v>Assessore</v>
      </c>
    </row>
    <row r="6897" spans="1:5" hidden="1" x14ac:dyDescent="0.2">
      <c r="A6897" s="11" t="s">
        <v>15036</v>
      </c>
      <c r="B6897" t="str">
        <f>VLOOKUP(A6897,TABELLA2,3)</f>
        <v>pec.comune.sperlinga.en.it</v>
      </c>
      <c r="C6897">
        <f>_xlfn.XLOOKUP(A6897,COMUNI4,SEZIONI2)</f>
        <v>7</v>
      </c>
      <c r="D6897" t="str">
        <f>_xlfn.XLOOKUP(A6897,COMUNE5,COGNOME)</f>
        <v>Castiglia</v>
      </c>
      <c r="E6897" t="str">
        <f>_xlfn.XLOOKUP(A6897,COMUNE5,CARICA)</f>
        <v>Assessore</v>
      </c>
    </row>
    <row r="6898" spans="1:5" hidden="1" x14ac:dyDescent="0.2">
      <c r="A6898" s="11" t="s">
        <v>12863</v>
      </c>
      <c r="B6898" t="str">
        <f>VLOOKUP(A6898,TABELLA2,3)</f>
        <v>pec.comune.sperlonga.lt.it</v>
      </c>
      <c r="C6898">
        <f>_xlfn.XLOOKUP(A6898,COMUNI4,SEZIONI2)</f>
        <v>14</v>
      </c>
      <c r="D6898" t="str">
        <f>_xlfn.XLOOKUP(A6898,COMUNE5,COGNOME)</f>
        <v>Cogodda</v>
      </c>
      <c r="E6898" t="str">
        <f>_xlfn.XLOOKUP(A6898,COMUNE5,CARICA)</f>
        <v>Assessore</v>
      </c>
    </row>
    <row r="6899" spans="1:5" hidden="1" x14ac:dyDescent="0.2">
      <c r="A6899" s="11" t="s">
        <v>13772</v>
      </c>
      <c r="B6899" t="str">
        <f>VLOOKUP(A6899,TABELLA2,3)</f>
        <v>pec.it</v>
      </c>
      <c r="C6899">
        <f>_xlfn.XLOOKUP(A6899,COMUNI4,SEZIONI2)</f>
        <v>2</v>
      </c>
      <c r="D6899" t="str">
        <f>_xlfn.XLOOKUP(A6899,COMUNE5,COGNOME)</f>
        <v>Alaia</v>
      </c>
      <c r="E6899" t="str">
        <f>_xlfn.XLOOKUP(A6899,COMUNE5,CARICA)</f>
        <v>Sindaco</v>
      </c>
    </row>
    <row r="6900" spans="1:5" hidden="1" x14ac:dyDescent="0.2">
      <c r="A6900" s="11" t="s">
        <v>9924</v>
      </c>
      <c r="B6900" t="str">
        <f>VLOOKUP(A6900,TABELLA2,3)</f>
        <v>pec.regione.lombardia.it</v>
      </c>
      <c r="C6900">
        <f>_xlfn.XLOOKUP(A6900,COMUNI4,SEZIONI2)</f>
        <v>14</v>
      </c>
      <c r="D6900" t="str">
        <f>_xlfn.XLOOKUP(A6900,COMUNE5,COGNOME)</f>
        <v>Borgognoni</v>
      </c>
      <c r="E6900" t="str">
        <f>_xlfn.XLOOKUP(A6900,COMUNE5,CARICA)</f>
        <v>Sindaco</v>
      </c>
    </row>
    <row r="6901" spans="1:5" hidden="1" x14ac:dyDescent="0.2">
      <c r="A6901" s="11" t="s">
        <v>14473</v>
      </c>
      <c r="B6901" t="str">
        <f>VLOOKUP(A6901,TABELLA2,3)</f>
        <v>pec.it</v>
      </c>
      <c r="C6901">
        <f>_xlfn.XLOOKUP(A6901,COMUNI4,SEZIONI2)</f>
        <v>1</v>
      </c>
      <c r="D6901" t="str">
        <f>_xlfn.XLOOKUP(A6901,COMUNE5,COGNOME)</f>
        <v>Galizia</v>
      </c>
      <c r="E6901" t="str">
        <f>_xlfn.XLOOKUP(A6901,COMUNE5,CARICA)</f>
        <v>Assessore</v>
      </c>
    </row>
    <row r="6902" spans="1:5" hidden="1" x14ac:dyDescent="0.2">
      <c r="A6902" s="11" t="s">
        <v>14474</v>
      </c>
      <c r="B6902" t="str">
        <f>VLOOKUP(A6902,TABELLA2,3)</f>
        <v>asmepec.it</v>
      </c>
      <c r="C6902">
        <f>_xlfn.XLOOKUP(A6902,COMUNI4,SEZIONI2)</f>
        <v>3</v>
      </c>
      <c r="D6902" t="str">
        <f>_xlfn.XLOOKUP(A6902,COMUNE5,COGNOME)</f>
        <v>Curcio</v>
      </c>
      <c r="E6902" t="str">
        <f>_xlfn.XLOOKUP(A6902,COMUNE5,CARICA)</f>
        <v>Assessore</v>
      </c>
    </row>
    <row r="6903" spans="1:5" hidden="1" x14ac:dyDescent="0.2">
      <c r="A6903" s="11" t="s">
        <v>10585</v>
      </c>
      <c r="B6903" t="str">
        <f>VLOOKUP(A6903,TABELLA2,3)</f>
        <v>pec.comune.spiazzo.tn.it</v>
      </c>
      <c r="C6903">
        <f>_xlfn.XLOOKUP(A6903,COMUNI4,SEZIONI2)</f>
        <v>3</v>
      </c>
      <c r="D6903" t="str">
        <f>_xlfn.XLOOKUP(A6903,COMUNE5,COGNOME)</f>
        <v>Chesi</v>
      </c>
      <c r="E6903" t="str">
        <f>_xlfn.XLOOKUP(A6903,COMUNE5,CARICA)</f>
        <v>Sindaco</v>
      </c>
    </row>
    <row r="6904" spans="1:5" hidden="1" x14ac:dyDescent="0.2">
      <c r="A6904" s="11" t="s">
        <v>8574</v>
      </c>
      <c r="B6904" t="str">
        <f>VLOOKUP(A6904,TABELLA2,3)</f>
        <v>cert.ruparpiemonte.it</v>
      </c>
      <c r="C6904">
        <f>_xlfn.XLOOKUP(A6904,COMUNI4,SEZIONI2)</f>
        <v>3</v>
      </c>
      <c r="D6904" t="str">
        <f>_xlfn.XLOOKUP(A6904,COMUNE5,COGNOME)</f>
        <v>Piovano</v>
      </c>
      <c r="E6904" t="str">
        <f>_xlfn.XLOOKUP(A6904,COMUNE5,CARICA)</f>
        <v>Assessore</v>
      </c>
    </row>
    <row r="6905" spans="1:5" hidden="1" x14ac:dyDescent="0.2">
      <c r="A6905" s="11" t="s">
        <v>12864</v>
      </c>
      <c r="B6905" t="str">
        <f>VLOOKUP(A6905,TABELLA2,3)</f>
        <v>pec.it</v>
      </c>
      <c r="C6905">
        <f>_xlfn.XLOOKUP(A6905,COMUNI4,SEZIONI2)</f>
        <v>1</v>
      </c>
      <c r="D6905" t="str">
        <f>_xlfn.XLOOKUP(A6905,COMUNE5,COGNOME)</f>
        <v>Fresta</v>
      </c>
      <c r="E6905" t="str">
        <f>_xlfn.XLOOKUP(A6905,COMUNE5,CARICA)</f>
        <v>Assessore</v>
      </c>
    </row>
    <row r="6906" spans="1:5" hidden="1" x14ac:dyDescent="0.2">
      <c r="A6906" s="11" t="s">
        <v>11832</v>
      </c>
      <c r="B6906" t="str">
        <f>VLOOKUP(A6906,TABELLA2,3)</f>
        <v>cert.unione.terredicastelli.mo.it</v>
      </c>
      <c r="C6906">
        <f>_xlfn.XLOOKUP(A6906,COMUNI4,SEZIONI2)</f>
        <v>2</v>
      </c>
      <c r="D6906" t="str">
        <f>_xlfn.XLOOKUP(A6906,COMUNE5,COGNOME)</f>
        <v>Costantini</v>
      </c>
      <c r="E6906" t="str">
        <f>_xlfn.XLOOKUP(A6906,COMUNE5,CARICA)</f>
        <v>Sindaco</v>
      </c>
    </row>
    <row r="6907" spans="1:5" hidden="1" x14ac:dyDescent="0.2">
      <c r="A6907" s="11" t="s">
        <v>11412</v>
      </c>
      <c r="B6907" t="str">
        <f>VLOOKUP(A6907,TABELLA2,3)</f>
        <v>certgov.fvg.it</v>
      </c>
      <c r="C6907">
        <f>_xlfn.XLOOKUP(A6907,COMUNI4,SEZIONI2)</f>
        <v>1</v>
      </c>
      <c r="D6907" t="str">
        <f>_xlfn.XLOOKUP(A6907,COMUNE5,COGNOME)</f>
        <v>Bidoli</v>
      </c>
      <c r="E6907" t="str">
        <f>_xlfn.XLOOKUP(A6907,COMUNE5,CARICA)</f>
        <v>Assessore</v>
      </c>
    </row>
    <row r="6908" spans="1:5" hidden="1" x14ac:dyDescent="0.2">
      <c r="A6908" s="11" t="s">
        <v>14732</v>
      </c>
      <c r="B6908" t="str">
        <f>VLOOKUP(A6908,TABELLA2,3)</f>
        <v>asmepec.it</v>
      </c>
      <c r="C6908">
        <f>_xlfn.XLOOKUP(A6908,COMUNI4,SEZIONI2)</f>
        <v>3</v>
      </c>
      <c r="D6908" t="str">
        <f>_xlfn.XLOOKUP(A6908,COMUNE5,COGNOME)</f>
        <v>Barbalace</v>
      </c>
      <c r="E6908" t="str">
        <f>_xlfn.XLOOKUP(A6908,COMUNE5,CARICA)</f>
        <v>Assessore</v>
      </c>
    </row>
    <row r="6909" spans="1:5" hidden="1" x14ac:dyDescent="0.2">
      <c r="A6909" s="11" t="s">
        <v>10064</v>
      </c>
      <c r="B6909" t="str">
        <f>VLOOKUP(A6909,TABELLA2,3)</f>
        <v>pec.regione.lombardia.it</v>
      </c>
      <c r="C6909">
        <f>_xlfn.XLOOKUP(A6909,COMUNI4,SEZIONI2)</f>
        <v>11</v>
      </c>
      <c r="D6909" t="str">
        <f>_xlfn.XLOOKUP(A6909,COMUNE5,COGNOME)</f>
        <v>Araldi</v>
      </c>
      <c r="E6909" t="str">
        <f>_xlfn.XLOOKUP(A6909,COMUNE5,CARICA)</f>
        <v>Assessore</v>
      </c>
    </row>
    <row r="6910" spans="1:5" hidden="1" x14ac:dyDescent="0.2">
      <c r="A6910" s="11" t="s">
        <v>14203</v>
      </c>
      <c r="B6910" t="str">
        <f>VLOOKUP(A6910,TABELLA2,3)</f>
        <v>pec.it</v>
      </c>
      <c r="C6910">
        <f>_xlfn.XLOOKUP(A6910,COMUNI4,SEZIONI2)</f>
        <v>3</v>
      </c>
      <c r="D6910" t="str">
        <f>_xlfn.XLOOKUP(A6910,COMUNE5,COGNOME)</f>
        <v>De</v>
      </c>
      <c r="E6910" t="str">
        <f>_xlfn.XLOOKUP(A6910,COMUNE5,CARICA)</f>
        <v>Assessore</v>
      </c>
    </row>
    <row r="6911" spans="1:5" hidden="1" x14ac:dyDescent="0.2">
      <c r="A6911" s="11" t="s">
        <v>11047</v>
      </c>
      <c r="B6911" t="str">
        <f>VLOOKUP(A6911,TABELLA2,3)</f>
        <v>pecveneto.it</v>
      </c>
      <c r="C6911">
        <f>_xlfn.XLOOKUP(A6911,COMUNI4,SEZIONI2)</f>
        <v>6</v>
      </c>
      <c r="D6911" t="str">
        <f>_xlfn.XLOOKUP(A6911,COMUNE5,COGNOME)</f>
        <v>Bettin</v>
      </c>
      <c r="E6911" t="str">
        <f>_xlfn.XLOOKUP(A6911,COMUNE5,CARICA)</f>
        <v>Assessore</v>
      </c>
    </row>
    <row r="6912" spans="1:5" hidden="1" x14ac:dyDescent="0.2">
      <c r="A6912" s="11" t="s">
        <v>10065</v>
      </c>
      <c r="B6912" t="str">
        <f>VLOOKUP(A6912,TABELLA2,3)</f>
        <v>pec.regione.lombardia.it</v>
      </c>
      <c r="C6912">
        <f>_xlfn.XLOOKUP(A6912,COMUNI4,SEZIONI2)</f>
        <v>2</v>
      </c>
      <c r="D6912" t="str">
        <f>_xlfn.XLOOKUP(A6912,COMUNE5,COGNOME)</f>
        <v>Bonfatti</v>
      </c>
      <c r="E6912" t="str">
        <f>_xlfn.XLOOKUP(A6912,COMUNE5,CARICA)</f>
        <v>Sindaco</v>
      </c>
    </row>
    <row r="6913" spans="1:5" hidden="1" x14ac:dyDescent="0.2">
      <c r="A6913" s="11" t="s">
        <v>13338</v>
      </c>
      <c r="B6913" t="str">
        <f>VLOOKUP(A6913,TABELLA2,3)</f>
        <v>legalmail.it</v>
      </c>
      <c r="C6913">
        <f>_xlfn.XLOOKUP(A6913,COMUNI4,SEZIONI2)</f>
        <v>4</v>
      </c>
      <c r="D6913" t="str">
        <f>_xlfn.XLOOKUP(A6913,COMUNE5,COGNOME)</f>
        <v>Albanese</v>
      </c>
      <c r="E6913" t="str">
        <f>_xlfn.XLOOKUP(A6913,COMUNE5,CARICA)</f>
        <v>Vicesindaco</v>
      </c>
    </row>
    <row r="6914" spans="1:5" hidden="1" x14ac:dyDescent="0.2">
      <c r="A6914" s="11" t="s">
        <v>8575</v>
      </c>
      <c r="B6914" t="str">
        <f>VLOOKUP(A6914,TABELLA2,3)</f>
        <v>cert.ruparpiemonte.it</v>
      </c>
      <c r="C6914">
        <f>_xlfn.XLOOKUP(A6914,COMUNI4,SEZIONI2)</f>
        <v>2</v>
      </c>
      <c r="D6914" t="str">
        <f>_xlfn.XLOOKUP(A6914,COMUNE5,COGNOME)</f>
        <v>Artana</v>
      </c>
      <c r="E6914" t="str">
        <f>_xlfn.XLOOKUP(A6914,COMUNE5,CARICA)</f>
        <v>Sindaco</v>
      </c>
    </row>
    <row r="6915" spans="1:5" hidden="1" x14ac:dyDescent="0.2">
      <c r="A6915" s="11" t="s">
        <v>12538</v>
      </c>
      <c r="B6915" t="str">
        <f>VLOOKUP(A6915,TABELLA2,3)</f>
        <v>pec.comune.spinetoli.ap.it</v>
      </c>
      <c r="C6915">
        <f>_xlfn.XLOOKUP(A6915,COMUNI4,SEZIONI2)</f>
        <v>2</v>
      </c>
      <c r="D6915" t="str">
        <f>_xlfn.XLOOKUP(A6915,COMUNE5,COGNOME)</f>
        <v>Balestra</v>
      </c>
      <c r="E6915" t="str">
        <f>_xlfn.XLOOKUP(A6915,COMUNE5,CARICA)</f>
        <v>Vicesindaco</v>
      </c>
    </row>
    <row r="6916" spans="1:5" hidden="1" x14ac:dyDescent="0.2">
      <c r="A6916" s="11" t="s">
        <v>10066</v>
      </c>
      <c r="B6916" t="str">
        <f>VLOOKUP(A6916,TABELLA2,3)</f>
        <v>pec.regione.lombardia.it</v>
      </c>
      <c r="C6916">
        <f>_xlfn.XLOOKUP(A6916,COMUNI4,SEZIONI2)</f>
        <v>2</v>
      </c>
      <c r="D6916" t="str">
        <f>_xlfn.XLOOKUP(A6916,COMUNE5,COGNOME)</f>
        <v>Ferrari</v>
      </c>
      <c r="E6916" t="str">
        <f>_xlfn.XLOOKUP(A6916,COMUNE5,CARICA)</f>
        <v>Vicesindaco</v>
      </c>
    </row>
    <row r="6917" spans="1:5" hidden="1" x14ac:dyDescent="0.2">
      <c r="A6917" s="11" t="s">
        <v>9525</v>
      </c>
      <c r="B6917" t="str">
        <f>VLOOKUP(A6917,TABELLA2,3)</f>
        <v>comunespinone.legalmail.it</v>
      </c>
      <c r="C6917">
        <f>_xlfn.XLOOKUP(A6917,COMUNI4,SEZIONI2)</f>
        <v>4</v>
      </c>
      <c r="D6917" t="str">
        <f>_xlfn.XLOOKUP(A6917,COMUNE5,COGNOME)</f>
        <v>Rosa</v>
      </c>
      <c r="E6917" t="str">
        <f>_xlfn.XLOOKUP(A6917,COMUNE5,CARICA)</f>
        <v>Assessore</v>
      </c>
    </row>
    <row r="6918" spans="1:5" hidden="1" x14ac:dyDescent="0.2">
      <c r="A6918" s="11" t="s">
        <v>14291</v>
      </c>
      <c r="B6918" t="str">
        <f>VLOOKUP(A6918,TABELLA2,3)</f>
        <v>cert.ruparbasilicata.it</v>
      </c>
      <c r="C6918">
        <f>_xlfn.XLOOKUP(A6918,COMUNI4,SEZIONI2)</f>
        <v>4</v>
      </c>
      <c r="D6918" t="str">
        <f>_xlfn.XLOOKUP(A6918,COMUNE5,COGNOME)</f>
        <v>De</v>
      </c>
      <c r="E6918" t="str">
        <f>_xlfn.XLOOKUP(A6918,COMUNE5,CARICA)</f>
        <v>Sindaco</v>
      </c>
    </row>
    <row r="6919" spans="1:5" hidden="1" x14ac:dyDescent="0.2">
      <c r="A6919" s="11" t="s">
        <v>9526</v>
      </c>
      <c r="B6919" t="str">
        <f>VLOOKUP(A6919,TABELLA2,3)</f>
        <v>pec.comune.spirano.bg.it</v>
      </c>
      <c r="C6919">
        <f>_xlfn.XLOOKUP(A6919,COMUNI4,SEZIONI2)</f>
        <v>4</v>
      </c>
      <c r="D6919" t="str">
        <f>_xlfn.XLOOKUP(A6919,COMUNE5,COGNOME)</f>
        <v>Ambrosini</v>
      </c>
      <c r="E6919" t="str">
        <f>_xlfn.XLOOKUP(A6919,COMUNE5,CARICA)</f>
        <v>Assessore</v>
      </c>
    </row>
    <row r="6920" spans="1:5" hidden="1" x14ac:dyDescent="0.2">
      <c r="A6920" s="11" t="s">
        <v>12310</v>
      </c>
      <c r="B6920" t="str">
        <f>VLOOKUP(A6920,TABELLA2,3)</f>
        <v>postacert.umbria.it</v>
      </c>
      <c r="C6920">
        <f>_xlfn.XLOOKUP(A6920,COMUNI4,SEZIONI2)</f>
        <v>7</v>
      </c>
      <c r="D6920" t="str">
        <f>_xlfn.XLOOKUP(A6920,COMUNE5,COGNOME)</f>
        <v>Albertella</v>
      </c>
      <c r="E6920" t="str">
        <f>_xlfn.XLOOKUP(A6920,COMUNE5,CARICA)</f>
        <v>Assessore</v>
      </c>
    </row>
    <row r="6921" spans="1:5" hidden="1" x14ac:dyDescent="0.2">
      <c r="A6921" s="11" t="s">
        <v>13153</v>
      </c>
      <c r="B6921" t="str">
        <f>VLOOKUP(A6921,TABELLA2,3)</f>
        <v>pec.comune.spoltore.pe.it</v>
      </c>
      <c r="C6921">
        <f>_xlfn.XLOOKUP(A6921,COMUNI4,SEZIONI2)</f>
        <v>10</v>
      </c>
      <c r="D6921" t="str">
        <f>_xlfn.XLOOKUP(A6921,COMUNE5,COGNOME)</f>
        <v>Di</v>
      </c>
      <c r="E6921" t="str">
        <f>_xlfn.XLOOKUP(A6921,COMUNE5,CARICA)</f>
        <v>Vicesindaco</v>
      </c>
    </row>
    <row r="6922" spans="1:5" hidden="1" x14ac:dyDescent="0.2">
      <c r="A6922" s="11" t="s">
        <v>14177</v>
      </c>
      <c r="B6922" t="str">
        <f>VLOOKUP(A6922,TABELLA2,3)</f>
        <v>pec.rupar.puglia.it</v>
      </c>
      <c r="C6922">
        <f>_xlfn.XLOOKUP(A6922,COMUNI4,SEZIONI2)</f>
        <v>1</v>
      </c>
      <c r="D6922" t="str">
        <f>_xlfn.XLOOKUP(A6922,COMUNE5,COGNOME)</f>
        <v>Bramato</v>
      </c>
      <c r="E6922" t="str">
        <f>_xlfn.XLOOKUP(A6922,COMUNE5,CARICA)</f>
        <v>Assessore</v>
      </c>
    </row>
    <row r="6923" spans="1:5" hidden="1" x14ac:dyDescent="0.2">
      <c r="A6923" s="11" t="s">
        <v>10586</v>
      </c>
      <c r="B6923" t="str">
        <f>VLOOKUP(A6923,TABELLA2,3)</f>
        <v>pec.comune.spormaggiore.tn.it</v>
      </c>
      <c r="C6923">
        <f>_xlfn.XLOOKUP(A6923,COMUNI4,SEZIONI2)</f>
        <v>8</v>
      </c>
      <c r="D6923" t="str">
        <f>_xlfn.XLOOKUP(A6923,COMUNE5,COGNOME)</f>
        <v>Berto'</v>
      </c>
      <c r="E6923" t="str">
        <f>_xlfn.XLOOKUP(A6923,COMUNE5,CARICA)</f>
        <v>Assessore</v>
      </c>
    </row>
    <row r="6924" spans="1:5" hidden="1" x14ac:dyDescent="0.2">
      <c r="A6924" s="11" t="s">
        <v>10587</v>
      </c>
      <c r="B6924" t="str">
        <f>VLOOKUP(A6924,TABELLA2,3)</f>
        <v>pec.comune.sporminore.tn.it</v>
      </c>
      <c r="C6924">
        <f>_xlfn.XLOOKUP(A6924,COMUNI4,SEZIONI2)</f>
        <v>3</v>
      </c>
      <c r="D6924" t="str">
        <f>_xlfn.XLOOKUP(A6924,COMUNE5,COGNOME)</f>
        <v>Costa</v>
      </c>
      <c r="E6924" t="str">
        <f>_xlfn.XLOOKUP(A6924,COMUNE5,CARICA)</f>
        <v>Assessore</v>
      </c>
    </row>
    <row r="6925" spans="1:5" hidden="1" x14ac:dyDescent="0.2">
      <c r="A6925" s="11" t="s">
        <v>11543</v>
      </c>
      <c r="B6925" t="str">
        <f>VLOOKUP(A6925,TABELLA2,3)</f>
        <v>pec.comune.spotorno.sv.it</v>
      </c>
      <c r="C6925">
        <f>_xlfn.XLOOKUP(A6925,COMUNI4,SEZIONI2)</f>
        <v>1</v>
      </c>
      <c r="D6925" t="str">
        <f>_xlfn.XLOOKUP(A6925,COMUNE5,COGNOME)</f>
        <v>Fiorini</v>
      </c>
      <c r="E6925" t="str">
        <f>_xlfn.XLOOKUP(A6925,COMUNE5,CARICA)</f>
        <v>Sindaco</v>
      </c>
    </row>
    <row r="6926" spans="1:5" hidden="1" x14ac:dyDescent="0.2">
      <c r="A6926" s="11" t="s">
        <v>10996</v>
      </c>
      <c r="B6926" t="str">
        <f>VLOOKUP(A6926,TABELLA2,3)</f>
        <v>pecveneto.it</v>
      </c>
      <c r="C6926">
        <f>_xlfn.XLOOKUP(A6926,COMUNI4,SEZIONI2)</f>
        <v>1</v>
      </c>
      <c r="D6926" t="str">
        <f>_xlfn.XLOOKUP(A6926,COMUNE5,COGNOME)</f>
        <v>De</v>
      </c>
      <c r="E6926" t="str">
        <f>_xlfn.XLOOKUP(A6926,COMUNE5,CARICA)</f>
        <v>Assessore</v>
      </c>
    </row>
    <row r="6927" spans="1:5" hidden="1" x14ac:dyDescent="0.2">
      <c r="A6927" s="11" t="s">
        <v>9178</v>
      </c>
      <c r="B6927" t="str">
        <f>VLOOKUP(A6927,TABELLA2,3)</f>
        <v>pec.regione.lombardia.it</v>
      </c>
      <c r="C6927">
        <f>_xlfn.XLOOKUP(A6927,COMUNI4,SEZIONI2)</f>
        <v>6</v>
      </c>
      <c r="D6927" t="str">
        <f>_xlfn.XLOOKUP(A6927,COMUNE5,COGNOME)</f>
        <v>Del</v>
      </c>
      <c r="E6927" t="str">
        <f>_xlfn.XLOOKUP(A6927,COMUNE5,CARICA)</f>
        <v>Sindaco</v>
      </c>
    </row>
    <row r="6928" spans="1:5" hidden="1" x14ac:dyDescent="0.2">
      <c r="A6928" s="11" t="s">
        <v>14559</v>
      </c>
      <c r="B6928" t="str">
        <f>VLOOKUP(A6928,TABELLA2,3)</f>
        <v>comune.squillace.cz.it</v>
      </c>
      <c r="C6928">
        <f>_xlfn.XLOOKUP(A6928,COMUNI4,SEZIONI2)</f>
        <v>2</v>
      </c>
      <c r="D6928" t="str">
        <f>_xlfn.XLOOKUP(A6928,COMUNE5,COGNOME)</f>
        <v>Caccia</v>
      </c>
      <c r="E6928" t="str">
        <f>_xlfn.XLOOKUP(A6928,COMUNE5,CARICA)</f>
        <v>Assessore</v>
      </c>
    </row>
    <row r="6929" spans="1:5" x14ac:dyDescent="0.2">
      <c r="A6929" s="11" t="s">
        <v>14178</v>
      </c>
      <c r="B6929" t="str">
        <f>VLOOKUP(A6929,TABELLA2,3)</f>
        <v>pec.rupar.puglia.it</v>
      </c>
      <c r="C6929">
        <f>_xlfn.XLOOKUP(A6929,COMUNI4,SEZIONI2)</f>
        <v>7</v>
      </c>
      <c r="D6929" t="e">
        <f>_xlfn.XLOOKUP(A6929,COMUNE5,COGNOME)</f>
        <v>#N/A</v>
      </c>
      <c r="E6929" t="e">
        <f>_xlfn.XLOOKUP(A6929,COMUNE5,CARICA)</f>
        <v>#N/A</v>
      </c>
    </row>
    <row r="6930" spans="1:5" hidden="1" x14ac:dyDescent="0.2">
      <c r="A6930" s="11" t="s">
        <v>12450</v>
      </c>
      <c r="B6930" t="str">
        <f>VLOOKUP(A6930,TABELLA2,3)</f>
        <v>pa.postacertificata.gov.it</v>
      </c>
      <c r="C6930">
        <f>_xlfn.XLOOKUP(A6930,COMUNI4,SEZIONI2)</f>
        <v>2</v>
      </c>
      <c r="D6930" t="str">
        <f>_xlfn.XLOOKUP(A6930,COMUNE5,COGNOME)</f>
        <v>Dolciotti</v>
      </c>
      <c r="E6930" t="str">
        <f>_xlfn.XLOOKUP(A6930,COMUNE5,CARICA)</f>
        <v>Assessore</v>
      </c>
    </row>
    <row r="6931" spans="1:5" hidden="1" x14ac:dyDescent="0.2">
      <c r="A6931" s="11" t="s">
        <v>10067</v>
      </c>
      <c r="B6931" t="str">
        <f>VLOOKUP(A6931,TABELLA2,3)</f>
        <v>pec.comune.stagnolombardo.cr.it</v>
      </c>
      <c r="C6931">
        <f>_xlfn.XLOOKUP(A6931,COMUNI4,SEZIONI2)</f>
        <v>6</v>
      </c>
      <c r="D6931" t="str">
        <f>_xlfn.XLOOKUP(A6931,COMUNE5,COGNOME)</f>
        <v>Mariani</v>
      </c>
      <c r="E6931" t="str">
        <f>_xlfn.XLOOKUP(A6931,COMUNE5,CARICA)</f>
        <v>Sindaco</v>
      </c>
    </row>
    <row r="6932" spans="1:5" hidden="1" x14ac:dyDescent="0.2">
      <c r="A6932" s="11" t="s">
        <v>14656</v>
      </c>
      <c r="B6932" t="str">
        <f>VLOOKUP(A6932,TABELLA2,3)</f>
        <v>asmepec.it</v>
      </c>
      <c r="C6932">
        <f>_xlfn.XLOOKUP(A6932,COMUNI4,SEZIONI2)</f>
        <v>8</v>
      </c>
      <c r="D6932" t="str">
        <f>_xlfn.XLOOKUP(A6932,COMUNE5,COGNOME)</f>
        <v>Campanella</v>
      </c>
      <c r="E6932" t="str">
        <f>_xlfn.XLOOKUP(A6932,COMUNE5,CARICA)</f>
        <v>Assessore</v>
      </c>
    </row>
    <row r="6933" spans="1:5" x14ac:dyDescent="0.2">
      <c r="A6933" s="11" t="s">
        <v>14560</v>
      </c>
      <c r="B6933" t="str">
        <f>VLOOKUP(A6933,TABELLA2,3)</f>
        <v>asmepec.it</v>
      </c>
      <c r="C6933">
        <f>_xlfn.XLOOKUP(A6933,COMUNI4,SEZIONI2)</f>
        <v>1</v>
      </c>
      <c r="D6933" t="e">
        <f>_xlfn.XLOOKUP(A6933,COMUNE5,COGNOME)</f>
        <v>#N/A</v>
      </c>
      <c r="E6933" t="e">
        <f>_xlfn.XLOOKUP(A6933,COMUNE5,CARICA)</f>
        <v>#N/A</v>
      </c>
    </row>
    <row r="6934" spans="1:5" hidden="1" x14ac:dyDescent="0.2">
      <c r="A6934" s="11" t="s">
        <v>11136</v>
      </c>
      <c r="B6934" t="str">
        <f>VLOOKUP(A6934,TABELLA2,3)</f>
        <v xml:space="preserve">cert.ip-veneto.net </v>
      </c>
      <c r="C6934">
        <f>_xlfn.XLOOKUP(A6934,COMUNI4,SEZIONI2)</f>
        <v>1</v>
      </c>
      <c r="D6934" t="str">
        <f>_xlfn.XLOOKUP(A6934,COMUNE5,COGNOME)</f>
        <v>Mingardo</v>
      </c>
      <c r="E6934" t="str">
        <f>_xlfn.XLOOKUP(A6934,COMUNE5,CARICA)</f>
        <v>Assessore</v>
      </c>
    </row>
    <row r="6935" spans="1:5" hidden="1" x14ac:dyDescent="0.2">
      <c r="A6935" s="11" t="s">
        <v>11362</v>
      </c>
      <c r="B6935" t="str">
        <f>VLOOKUP(A6935,TABELLA2,3)</f>
        <v>certgov.fvg.it</v>
      </c>
      <c r="C6935">
        <f>_xlfn.XLOOKUP(A6935,COMUNI4,SEZIONI2)</f>
        <v>1</v>
      </c>
      <c r="D6935" t="str">
        <f>_xlfn.XLOOKUP(A6935,COMUNE5,COGNOME)</f>
        <v>Francovig</v>
      </c>
      <c r="E6935" t="str">
        <f>_xlfn.XLOOKUP(A6935,COMUNE5,CARICA)</f>
        <v>Assessore</v>
      </c>
    </row>
    <row r="6936" spans="1:5" hidden="1" x14ac:dyDescent="0.2">
      <c r="A6936" s="11" t="s">
        <v>14079</v>
      </c>
      <c r="B6936" t="str">
        <f>VLOOKUP(A6936,TABELLA2,3)</f>
        <v>pec.rupar.puglia.it</v>
      </c>
      <c r="C6936">
        <f>_xlfn.XLOOKUP(A6936,COMUNI4,SEZIONI2)</f>
        <v>4</v>
      </c>
      <c r="D6936" t="str">
        <f>_xlfn.XLOOKUP(A6936,COMUNE5,COGNOME)</f>
        <v>Andrioli</v>
      </c>
      <c r="E6936" t="str">
        <f>_xlfn.XLOOKUP(A6936,COMUNE5,CARICA)</f>
        <v>Sindaco</v>
      </c>
    </row>
    <row r="6937" spans="1:5" hidden="1" x14ac:dyDescent="0.2">
      <c r="A6937" s="11" t="s">
        <v>8576</v>
      </c>
      <c r="B6937" t="str">
        <f>VLOOKUP(A6937,TABELLA2,3)</f>
        <v>pec.comune.stazzano.al.it</v>
      </c>
      <c r="C6937">
        <f>_xlfn.XLOOKUP(A6937,COMUNI4,SEZIONI2)</f>
        <v>1</v>
      </c>
      <c r="D6937" t="str">
        <f>_xlfn.XLOOKUP(A6937,COMUNE5,COGNOME)</f>
        <v>Bagnasco</v>
      </c>
      <c r="E6937" t="str">
        <f>_xlfn.XLOOKUP(A6937,COMUNE5,CARICA)</f>
        <v>Sindaco</v>
      </c>
    </row>
    <row r="6938" spans="1:5" hidden="1" x14ac:dyDescent="0.2">
      <c r="A6938" s="11" t="s">
        <v>12029</v>
      </c>
      <c r="B6938" t="str">
        <f>VLOOKUP(A6938,TABELLA2,3)</f>
        <v>postacert.toscana.it</v>
      </c>
      <c r="C6938">
        <f>_xlfn.XLOOKUP(A6938,COMUNI4,SEZIONI2)</f>
        <v>7</v>
      </c>
      <c r="D6938" t="str">
        <f>_xlfn.XLOOKUP(A6938,COMUNE5,COGNOME)</f>
        <v>Minetti</v>
      </c>
      <c r="E6938" t="str">
        <f>_xlfn.XLOOKUP(A6938,COMUNE5,CARICA)</f>
        <v>Assessore</v>
      </c>
    </row>
    <row r="6939" spans="1:5" hidden="1" x14ac:dyDescent="0.2">
      <c r="A6939" s="11" t="s">
        <v>9095</v>
      </c>
      <c r="B6939" t="str">
        <f>VLOOKUP(A6939,TABELLA2,3)</f>
        <v>halleypec.it</v>
      </c>
      <c r="C6939">
        <f>_xlfn.XLOOKUP(A6939,COMUNI4,SEZIONI2)</f>
        <v>9</v>
      </c>
      <c r="D6939" t="str">
        <f>_xlfn.XLOOKUP(A6939,COMUNE5,COGNOME)</f>
        <v>Bordessa</v>
      </c>
      <c r="E6939" t="str">
        <f>_xlfn.XLOOKUP(A6939,COMUNE5,CARICA)</f>
        <v>Assessore</v>
      </c>
    </row>
    <row r="6940" spans="1:5" hidden="1" x14ac:dyDescent="0.2">
      <c r="A6940" s="11" t="s">
        <v>14733</v>
      </c>
      <c r="B6940" t="str">
        <f>VLOOKUP(A6940,TABELLA2,3)</f>
        <v>asmepec.it</v>
      </c>
      <c r="C6940">
        <f>_xlfn.XLOOKUP(A6940,COMUNI4,SEZIONI2)</f>
        <v>8</v>
      </c>
      <c r="D6940" t="str">
        <f>_xlfn.XLOOKUP(A6940,COMUNE5,COGNOME)</f>
        <v>Cugliari</v>
      </c>
      <c r="E6940" t="str">
        <f>_xlfn.XLOOKUP(A6940,COMUNE5,CARICA)</f>
        <v>Assessore</v>
      </c>
    </row>
    <row r="6941" spans="1:5" hidden="1" x14ac:dyDescent="0.2">
      <c r="A6941" s="11" t="s">
        <v>11544</v>
      </c>
      <c r="B6941" t="str">
        <f>VLOOKUP(A6941,TABELLA2,3)</f>
        <v>comunestella.legalmail.it</v>
      </c>
      <c r="C6941">
        <f>_xlfn.XLOOKUP(A6941,COMUNI4,SEZIONI2)</f>
        <v>1</v>
      </c>
      <c r="D6941" t="str">
        <f>_xlfn.XLOOKUP(A6941,COMUNE5,COGNOME)</f>
        <v>Castellini</v>
      </c>
      <c r="E6941" t="str">
        <f>_xlfn.XLOOKUP(A6941,COMUNE5,CARICA)</f>
        <v>Sindaco</v>
      </c>
    </row>
    <row r="6942" spans="1:5" hidden="1" x14ac:dyDescent="0.2">
      <c r="A6942" s="11" t="s">
        <v>13934</v>
      </c>
      <c r="B6942" t="str">
        <f>VLOOKUP(A6942,TABELLA2,3)</f>
        <v>asmepec.it</v>
      </c>
      <c r="C6942">
        <f>_xlfn.XLOOKUP(A6942,COMUNI4,SEZIONI2)</f>
        <v>1</v>
      </c>
      <c r="D6942" t="str">
        <f>_xlfn.XLOOKUP(A6942,COMUNE5,COGNOME)</f>
        <v>Massanova</v>
      </c>
      <c r="E6942" t="str">
        <f>_xlfn.XLOOKUP(A6942,COMUNE5,CARICA)</f>
        <v>Sindaco</v>
      </c>
    </row>
    <row r="6943" spans="1:5" hidden="1" x14ac:dyDescent="0.2">
      <c r="A6943" s="11" t="s">
        <v>11545</v>
      </c>
      <c r="B6943" t="str">
        <f>VLOOKUP(A6943,TABELLA2,3)</f>
        <v>pa.postacertificata.gov.it</v>
      </c>
      <c r="C6943">
        <f>_xlfn.XLOOKUP(A6943,COMUNI4,SEZIONI2)</f>
        <v>2</v>
      </c>
      <c r="D6943" t="str">
        <f>_xlfn.XLOOKUP(A6943,COMUNE5,COGNOME)</f>
        <v>Barberis</v>
      </c>
      <c r="E6943" t="str">
        <f>_xlfn.XLOOKUP(A6943,COMUNE5,CARICA)</f>
        <v>Assessore</v>
      </c>
    </row>
    <row r="6944" spans="1:5" x14ac:dyDescent="0.2">
      <c r="A6944" s="11" t="s">
        <v>24232</v>
      </c>
      <c r="B6944" t="str">
        <f>VLOOKUP(A6944,TABELLA2,3)</f>
        <v>legalmail.it</v>
      </c>
      <c r="C6944">
        <f>_xlfn.XLOOKUP(A6944,COMUNI4,SEZIONI2)</f>
        <v>3</v>
      </c>
      <c r="D6944" t="e">
        <f>_xlfn.XLOOKUP(A6944,COMUNE5,COGNOME)</f>
        <v>#N/A</v>
      </c>
      <c r="E6944" t="e">
        <f>_xlfn.XLOOKUP(A6944,COMUNE5,CARICA)</f>
        <v>#N/A</v>
      </c>
    </row>
    <row r="6945" spans="1:5" hidden="1" x14ac:dyDescent="0.2">
      <c r="A6945" s="11" t="s">
        <v>10588</v>
      </c>
      <c r="B6945" t="str">
        <f>VLOOKUP(A6945,TABELLA2,3)</f>
        <v>pec.comune.stenico.tn.it</v>
      </c>
      <c r="C6945">
        <f>_xlfn.XLOOKUP(A6945,COMUNI4,SEZIONI2)</f>
        <v>3</v>
      </c>
      <c r="D6945" t="str">
        <f>_xlfn.XLOOKUP(A6945,COMUNE5,COGNOME)</f>
        <v>Badolato</v>
      </c>
      <c r="E6945" t="str">
        <f>_xlfn.XLOOKUP(A6945,COMUNE5,CARICA)</f>
        <v>Assessore</v>
      </c>
    </row>
    <row r="6946" spans="1:5" hidden="1" x14ac:dyDescent="0.2">
      <c r="A6946" s="11" t="s">
        <v>14179</v>
      </c>
      <c r="B6946" t="str">
        <f>VLOOKUP(A6946,TABELLA2,3)</f>
        <v>pec.rupar.puglia.it</v>
      </c>
      <c r="C6946">
        <f>_xlfn.XLOOKUP(A6946,COMUNI4,SEZIONI2)</f>
        <v>26</v>
      </c>
      <c r="D6946" t="str">
        <f>_xlfn.XLOOKUP(A6946,COMUNE5,COGNOME)</f>
        <v>Candito</v>
      </c>
      <c r="E6946" t="str">
        <f>_xlfn.XLOOKUP(A6946,COMUNE5,CARICA)</f>
        <v>Vicesindaco</v>
      </c>
    </row>
    <row r="6947" spans="1:5" hidden="1" x14ac:dyDescent="0.2">
      <c r="A6947" s="11" t="s">
        <v>9527</v>
      </c>
      <c r="B6947" t="str">
        <f>VLOOKUP(A6947,TABELLA2,3)</f>
        <v>propec.it</v>
      </c>
      <c r="C6947">
        <f>_xlfn.XLOOKUP(A6947,COMUNI4,SEZIONI2)</f>
        <v>2</v>
      </c>
      <c r="D6947" t="str">
        <f>_xlfn.XLOOKUP(A6947,COMUNE5,COGNOME)</f>
        <v>Bresciani</v>
      </c>
      <c r="E6947" t="str">
        <f>_xlfn.XLOOKUP(A6947,COMUNE5,CARICA)</f>
        <v>Assessore</v>
      </c>
    </row>
    <row r="6948" spans="1:5" hidden="1" x14ac:dyDescent="0.2">
      <c r="A6948" s="11" t="s">
        <v>11198</v>
      </c>
      <c r="B6948" t="str">
        <f>VLOOKUP(A6948,TABELLA2,3)</f>
        <v>pec.comune.stienta.ro.it</v>
      </c>
      <c r="C6948">
        <f>_xlfn.XLOOKUP(A6948,COMUNI4,SEZIONI2)</f>
        <v>5</v>
      </c>
      <c r="D6948" t="str">
        <f>_xlfn.XLOOKUP(A6948,COMUNE5,COGNOME)</f>
        <v>Ferrarese</v>
      </c>
      <c r="E6948" t="str">
        <f>_xlfn.XLOOKUP(A6948,COMUNE5,CARICA)</f>
        <v>Sindaco</v>
      </c>
    </row>
    <row r="6949" spans="1:5" hidden="1" x14ac:dyDescent="0.2">
      <c r="A6949" s="11" t="s">
        <v>14332</v>
      </c>
      <c r="B6949" t="str">
        <f>VLOOKUP(A6949,TABELLA2,3)</f>
        <v>ebaspec.it</v>
      </c>
      <c r="C6949">
        <f>_xlfn.XLOOKUP(A6949,COMUNI4,SEZIONI2)</f>
        <v>2</v>
      </c>
      <c r="D6949" t="str">
        <f>_xlfn.XLOOKUP(A6949,COMUNE5,COGNOME)</f>
        <v>Mazzei</v>
      </c>
      <c r="E6949" t="str">
        <f>_xlfn.XLOOKUP(A6949,COMUNE5,CARICA)</f>
        <v>Assessore</v>
      </c>
    </row>
    <row r="6950" spans="1:5" hidden="1" x14ac:dyDescent="0.2">
      <c r="A6950" s="11" t="s">
        <v>14657</v>
      </c>
      <c r="B6950" t="str">
        <f>VLOOKUP(A6950,TABELLA2,3)</f>
        <v>pec.it</v>
      </c>
      <c r="C6950">
        <f>_xlfn.XLOOKUP(A6950,COMUNI4,SEZIONI2)</f>
        <v>2</v>
      </c>
      <c r="D6950" t="str">
        <f>_xlfn.XLOOKUP(A6950,COMUNE5,COGNOME)</f>
        <v>Badolato</v>
      </c>
      <c r="E6950" t="str">
        <f>_xlfn.XLOOKUP(A6950,COMUNE5,CARICA)</f>
        <v>Assessore</v>
      </c>
    </row>
    <row r="6951" spans="1:5" hidden="1" x14ac:dyDescent="0.2">
      <c r="A6951" s="11" t="s">
        <v>14658</v>
      </c>
      <c r="B6951" t="str">
        <f>VLOOKUP(A6951,TABELLA2,3)</f>
        <v>asmepec.it</v>
      </c>
      <c r="C6951">
        <f>_xlfn.XLOOKUP(A6951,COMUNI4,SEZIONI2)</f>
        <v>3</v>
      </c>
      <c r="D6951" t="str">
        <f>_xlfn.XLOOKUP(A6951,COMUNE5,COGNOME)</f>
        <v>Marulla</v>
      </c>
      <c r="E6951" t="str">
        <f>_xlfn.XLOOKUP(A6951,COMUNE5,CARICA)</f>
        <v>Assessore</v>
      </c>
    </row>
    <row r="6952" spans="1:5" hidden="1" x14ac:dyDescent="0.2">
      <c r="A6952" s="11" t="s">
        <v>12705</v>
      </c>
      <c r="B6952" t="str">
        <f>VLOOKUP(A6952,TABELLA2,3)</f>
        <v>pec.it</v>
      </c>
      <c r="C6952">
        <f>_xlfn.XLOOKUP(A6952,COMUNI4,SEZIONI2)</f>
        <v>4</v>
      </c>
      <c r="D6952" t="str">
        <f>_xlfn.XLOOKUP(A6952,COMUNE5,COGNOME)</f>
        <v>Di</v>
      </c>
      <c r="E6952" t="str">
        <f>_xlfn.XLOOKUP(A6952,COMUNE5,CARICA)</f>
        <v>Vicesindaco</v>
      </c>
    </row>
    <row r="6953" spans="1:5" hidden="1" x14ac:dyDescent="0.2">
      <c r="A6953" s="11" t="s">
        <v>15218</v>
      </c>
      <c r="B6953" t="str">
        <f>VLOOKUP(A6953,TABELLA2,3)</f>
        <v>pec.comune.stintino.ss.it</v>
      </c>
      <c r="C6953">
        <f>_xlfn.XLOOKUP(A6953,COMUNI4,SEZIONI2)</f>
        <v>5</v>
      </c>
      <c r="D6953" t="str">
        <f>_xlfn.XLOOKUP(A6953,COMUNE5,COGNOME)</f>
        <v>Diana</v>
      </c>
      <c r="E6953" t="str">
        <f>_xlfn.XLOOKUP(A6953,COMUNE5,CARICA)</f>
        <v>Assessore</v>
      </c>
    </row>
    <row r="6954" spans="1:5" hidden="1" x14ac:dyDescent="0.2">
      <c r="A6954" s="11" t="s">
        <v>13935</v>
      </c>
      <c r="B6954" t="str">
        <f>VLOOKUP(A6954,TABELLA2,3)</f>
        <v>pec.comune.stio.sa.it</v>
      </c>
      <c r="C6954">
        <f>_xlfn.XLOOKUP(A6954,COMUNI4,SEZIONI2)</f>
        <v>2</v>
      </c>
      <c r="D6954" t="str">
        <f>_xlfn.XLOOKUP(A6954,COMUNE5,COGNOME)</f>
        <v>Feola</v>
      </c>
      <c r="E6954" t="str">
        <f>_xlfn.XLOOKUP(A6954,COMUNE5,CARICA)</f>
        <v>Assessore</v>
      </c>
    </row>
    <row r="6955" spans="1:5" hidden="1" x14ac:dyDescent="0.2">
      <c r="A6955" s="11" t="s">
        <v>14000</v>
      </c>
      <c r="B6955" t="str">
        <f>VLOOKUP(A6955,TABELLA2,3)</f>
        <v>pec.comune.stornara.fg.it</v>
      </c>
      <c r="C6955">
        <f>_xlfn.XLOOKUP(A6955,COMUNI4,SEZIONI2)</f>
        <v>13</v>
      </c>
      <c r="D6955" t="str">
        <f>_xlfn.XLOOKUP(A6955,COMUNE5,COGNOME)</f>
        <v>Andreano</v>
      </c>
      <c r="E6955" t="str">
        <f>_xlfn.XLOOKUP(A6955,COMUNE5,CARICA)</f>
        <v>Vicesindaco</v>
      </c>
    </row>
    <row r="6956" spans="1:5" hidden="1" x14ac:dyDescent="0.2">
      <c r="A6956" s="11" t="s">
        <v>14001</v>
      </c>
      <c r="B6956" t="str">
        <f>VLOOKUP(A6956,TABELLA2,3)</f>
        <v>legpec.it</v>
      </c>
      <c r="C6956">
        <f>_xlfn.XLOOKUP(A6956,COMUNI4,SEZIONI2)</f>
        <v>8</v>
      </c>
      <c r="D6956" t="str">
        <f>_xlfn.XLOOKUP(A6956,COMUNE5,COGNOME)</f>
        <v>Bianco</v>
      </c>
      <c r="E6956" t="str">
        <f>_xlfn.XLOOKUP(A6956,COMUNE5,CARICA)</f>
        <v>Assessore</v>
      </c>
    </row>
    <row r="6957" spans="1:5" hidden="1" x14ac:dyDescent="0.2">
      <c r="A6957" s="11" t="s">
        <v>10589</v>
      </c>
      <c r="B6957" t="str">
        <f>VLOOKUP(A6957,TABELLA2,3)</f>
        <v>pec.comune.storo.tn.it</v>
      </c>
      <c r="C6957">
        <f>_xlfn.XLOOKUP(A6957,COMUNI4,SEZIONI2)</f>
        <v>10</v>
      </c>
      <c r="D6957" t="str">
        <f>_xlfn.XLOOKUP(A6957,COMUNE5,COGNOME)</f>
        <v>Bonomini</v>
      </c>
      <c r="E6957" t="str">
        <f>_xlfn.XLOOKUP(A6957,COMUNE5,CARICA)</f>
        <v>Assessore</v>
      </c>
    </row>
    <row r="6958" spans="1:5" hidden="1" x14ac:dyDescent="0.2">
      <c r="A6958" s="11" t="s">
        <v>11048</v>
      </c>
      <c r="B6958" t="str">
        <f>VLOOKUP(A6958,TABELLA2,3)</f>
        <v>pecveneto.it</v>
      </c>
      <c r="C6958">
        <f>_xlfn.XLOOKUP(A6958,COMUNI4,SEZIONI2)</f>
        <v>2</v>
      </c>
      <c r="D6958" t="str">
        <f>_xlfn.XLOOKUP(A6958,COMUNE5,COGNOME)</f>
        <v>Borgato</v>
      </c>
      <c r="E6958" t="str">
        <f>_xlfn.XLOOKUP(A6958,COMUNE5,CARICA)</f>
        <v>Assessore</v>
      </c>
    </row>
    <row r="6959" spans="1:5" hidden="1" x14ac:dyDescent="0.2">
      <c r="A6959" s="11" t="s">
        <v>9925</v>
      </c>
      <c r="B6959" t="str">
        <f>VLOOKUP(A6959,TABELLA2,3)</f>
        <v>pec.regione.lombardia.it</v>
      </c>
      <c r="C6959">
        <f>_xlfn.XLOOKUP(A6959,COMUNI4,SEZIONI2)</f>
        <v>3</v>
      </c>
      <c r="D6959" t="str">
        <f>_xlfn.XLOOKUP(A6959,COMUNE5,COGNOME)</f>
        <v>Cantu'</v>
      </c>
      <c r="E6959" t="str">
        <f>_xlfn.XLOOKUP(A6959,COMUNE5,CARICA)</f>
        <v>Sindaco</v>
      </c>
    </row>
    <row r="6960" spans="1:5" hidden="1" x14ac:dyDescent="0.2">
      <c r="A6960" s="11" t="s">
        <v>7826</v>
      </c>
      <c r="B6960" t="str">
        <f>VLOOKUP(A6960,TABELLA2,3)</f>
        <v>cert.ruparpiemonte.it</v>
      </c>
      <c r="C6960">
        <f>_xlfn.XLOOKUP(A6960,COMUNI4,SEZIONI2)</f>
        <v>5</v>
      </c>
      <c r="D6960" t="str">
        <f>_xlfn.XLOOKUP(A6960,COMUNE5,COGNOME)</f>
        <v>Caserio</v>
      </c>
      <c r="E6960" t="str">
        <f>_xlfn.XLOOKUP(A6960,COMUNE5,CARICA)</f>
        <v>Vicesindaco</v>
      </c>
    </row>
    <row r="6961" spans="1:5" hidden="1" x14ac:dyDescent="0.2">
      <c r="A6961" s="11" t="s">
        <v>7827</v>
      </c>
      <c r="B6961" t="str">
        <f>VLOOKUP(A6961,TABELLA2,3)</f>
        <v>legalmail.it</v>
      </c>
      <c r="C6961">
        <f>_xlfn.XLOOKUP(A6961,COMUNI4,SEZIONI2)</f>
        <v>2</v>
      </c>
      <c r="D6961" t="str">
        <f>_xlfn.XLOOKUP(A6961,COMUNE5,COGNOME)</f>
        <v>Cambursano</v>
      </c>
      <c r="E6961" t="str">
        <f>_xlfn.XLOOKUP(A6961,COMUNE5,CARICA)</f>
        <v>Sindaco</v>
      </c>
    </row>
    <row r="6962" spans="1:5" hidden="1" x14ac:dyDescent="0.2">
      <c r="A6962" s="11" t="s">
        <v>12941</v>
      </c>
      <c r="B6962" t="str">
        <f>VLOOKUP(A6962,TABELLA2,3)</f>
        <v>pec.it</v>
      </c>
      <c r="C6962">
        <f>_xlfn.XLOOKUP(A6962,COMUNI4,SEZIONI2)</f>
        <v>3</v>
      </c>
      <c r="D6962" t="str">
        <f>_xlfn.XLOOKUP(A6962,COMUNE5,COGNOME)</f>
        <v>Chiarlitti</v>
      </c>
      <c r="E6962" t="str">
        <f>_xlfn.XLOOKUP(A6962,COMUNE5,CARICA)</f>
        <v>Assessore</v>
      </c>
    </row>
    <row r="6963" spans="1:5" hidden="1" x14ac:dyDescent="0.2">
      <c r="A6963" s="11" t="s">
        <v>11312</v>
      </c>
      <c r="B6963" t="str">
        <f>VLOOKUP(A6963,TABELLA2,3)</f>
        <v>certgov.fvg.it</v>
      </c>
      <c r="C6963">
        <f>_xlfn.XLOOKUP(A6963,COMUNI4,SEZIONI2)</f>
        <v>18</v>
      </c>
      <c r="D6963" t="str">
        <f>_xlfn.XLOOKUP(A6963,COMUNE5,COGNOME)</f>
        <v>Chiabai</v>
      </c>
      <c r="E6963" t="str">
        <f>_xlfn.XLOOKUP(A6963,COMUNE5,CARICA)</f>
        <v>Assessore</v>
      </c>
    </row>
    <row r="6964" spans="1:5" hidden="1" x14ac:dyDescent="0.2">
      <c r="A6964" s="11" t="s">
        <v>10590</v>
      </c>
      <c r="B6964" t="str">
        <f>VLOOKUP(A6964,TABELLA2,3)</f>
        <v>pec.comune.strembo.tn.it</v>
      </c>
      <c r="C6964">
        <f>_xlfn.XLOOKUP(A6964,COMUNI4,SEZIONI2)</f>
        <v>1</v>
      </c>
      <c r="D6964" t="str">
        <f>_xlfn.XLOOKUP(A6964,COMUNE5,COGNOME)</f>
        <v>Gritti</v>
      </c>
      <c r="E6964" t="str">
        <f>_xlfn.XLOOKUP(A6964,COMUNE5,CARICA)</f>
        <v>Sindaco</v>
      </c>
    </row>
    <row r="6965" spans="1:5" hidden="1" x14ac:dyDescent="0.2">
      <c r="A6965" s="11" t="s">
        <v>8742</v>
      </c>
      <c r="B6965" t="str">
        <f>VLOOKUP(A6965,TABELLA2,3)</f>
        <v>cert.comunestresa.it</v>
      </c>
      <c r="C6965">
        <f>_xlfn.XLOOKUP(A6965,COMUNI4,SEZIONI2)</f>
        <v>1</v>
      </c>
      <c r="D6965" t="str">
        <f>_xlfn.XLOOKUP(A6965,COMUNE5,COGNOME)</f>
        <v>Bertolino</v>
      </c>
      <c r="E6965" t="str">
        <f>_xlfn.XLOOKUP(A6965,COMUNE5,CARICA)</f>
        <v>Vicesindaco</v>
      </c>
    </row>
    <row r="6966" spans="1:5" hidden="1" x14ac:dyDescent="0.2">
      <c r="A6966" s="11" t="s">
        <v>8577</v>
      </c>
      <c r="B6966" t="str">
        <f>VLOOKUP(A6966,TABELLA2,3)</f>
        <v>pec.it</v>
      </c>
      <c r="C6966">
        <f>_xlfn.XLOOKUP(A6966,COMUNI4,SEZIONI2)</f>
        <v>15</v>
      </c>
      <c r="D6966" t="str">
        <f>_xlfn.XLOOKUP(A6966,COMUNE5,COGNOME)</f>
        <v>Lupo</v>
      </c>
      <c r="E6966" t="str">
        <f>_xlfn.XLOOKUP(A6966,COMUNE5,CARICA)</f>
        <v>Assessore</v>
      </c>
    </row>
    <row r="6967" spans="1:5" hidden="1" x14ac:dyDescent="0.2">
      <c r="A6967" s="11" t="s">
        <v>13661</v>
      </c>
      <c r="B6967" t="str">
        <f>VLOOKUP(A6967,TABELLA2,3)</f>
        <v>pec.striano.gov.it</v>
      </c>
      <c r="C6967">
        <f>_xlfn.XLOOKUP(A6967,COMUNI4,SEZIONI2)</f>
        <v>7</v>
      </c>
      <c r="D6967" t="str">
        <f>_xlfn.XLOOKUP(A6967,COMUNE5,COGNOME)</f>
        <v>Boccia</v>
      </c>
      <c r="E6967" t="str">
        <f>_xlfn.XLOOKUP(A6967,COMUNE5,CARICA)</f>
        <v>Assessore</v>
      </c>
    </row>
    <row r="6968" spans="1:5" hidden="1" x14ac:dyDescent="0.2">
      <c r="A6968" s="11" t="s">
        <v>8658</v>
      </c>
      <c r="B6968" t="str">
        <f>VLOOKUP(A6968,TABELLA2,3)</f>
        <v>pec.ptbiellese.it</v>
      </c>
      <c r="C6968">
        <f>_xlfn.XLOOKUP(A6968,COMUNI4,SEZIONI2)</f>
        <v>11</v>
      </c>
      <c r="D6968" t="str">
        <f>_xlfn.XLOOKUP(A6968,COMUNE5,COGNOME)</f>
        <v>Cappio</v>
      </c>
      <c r="E6968" t="str">
        <f>_xlfn.XLOOKUP(A6968,COMUNE5,CARICA)</f>
        <v>Sindaco</v>
      </c>
    </row>
    <row r="6969" spans="1:5" hidden="1" x14ac:dyDescent="0.2">
      <c r="A6969" s="11" t="s">
        <v>12349</v>
      </c>
      <c r="B6969" t="str">
        <f>VLOOKUP(A6969,TABELLA2,3)</f>
        <v>postacert.umbria.it</v>
      </c>
      <c r="C6969">
        <f>_xlfn.XLOOKUP(A6969,COMUNI4,SEZIONI2)</f>
        <v>2</v>
      </c>
      <c r="D6969" t="str">
        <f>_xlfn.XLOOKUP(A6969,COMUNE5,COGNOME)</f>
        <v>Di</v>
      </c>
      <c r="E6969" t="str">
        <f>_xlfn.XLOOKUP(A6969,COMUNE5,CARICA)</f>
        <v>Assessore</v>
      </c>
    </row>
    <row r="6970" spans="1:5" hidden="1" x14ac:dyDescent="0.2">
      <c r="A6970" s="11" t="s">
        <v>14688</v>
      </c>
      <c r="B6970" t="str">
        <f>VLOOKUP(A6970,TABELLA2,3)</f>
        <v>pec.comunedistrongoli.it</v>
      </c>
      <c r="C6970">
        <f>_xlfn.XLOOKUP(A6970,COMUNI4,SEZIONI2)</f>
        <v>2</v>
      </c>
      <c r="D6970" t="str">
        <f>_xlfn.XLOOKUP(A6970,COMUNE5,COGNOME)</f>
        <v>Arrighi</v>
      </c>
      <c r="E6970" t="str">
        <f>_xlfn.XLOOKUP(A6970,COMUNE5,CARICA)</f>
        <v>Vicesindaco</v>
      </c>
    </row>
    <row r="6971" spans="1:5" hidden="1" x14ac:dyDescent="0.2">
      <c r="A6971" s="11" t="s">
        <v>7946</v>
      </c>
      <c r="B6971" t="str">
        <f>VLOOKUP(A6971,TABELLA2,3)</f>
        <v>pec.it</v>
      </c>
      <c r="C6971">
        <f>_xlfn.XLOOKUP(A6971,COMUNI4,SEZIONI2)</f>
        <v>3</v>
      </c>
      <c r="D6971" t="str">
        <f>_xlfn.XLOOKUP(A6971,COMUNE5,COGNOME)</f>
        <v>Barberis</v>
      </c>
      <c r="E6971" t="str">
        <f>_xlfn.XLOOKUP(A6971,COMUNE5,CARICA)</f>
        <v>Assessore</v>
      </c>
    </row>
    <row r="6972" spans="1:5" hidden="1" x14ac:dyDescent="0.2">
      <c r="A6972" s="11" t="s">
        <v>8269</v>
      </c>
      <c r="B6972" t="str">
        <f>VLOOKUP(A6972,TABELLA2,3)</f>
        <v>cert.ruparpiemonte.it</v>
      </c>
      <c r="C6972">
        <f>_xlfn.XLOOKUP(A6972,COMUNI4,SEZIONI2)</f>
        <v>3</v>
      </c>
      <c r="D6972" t="str">
        <f>_xlfn.XLOOKUP(A6972,COMUNE5,COGNOME)</f>
        <v>Conti</v>
      </c>
      <c r="E6972" t="str">
        <f>_xlfn.XLOOKUP(A6972,COMUNE5,CARICA)</f>
        <v>Assessore</v>
      </c>
    </row>
    <row r="6973" spans="1:5" hidden="1" x14ac:dyDescent="0.2">
      <c r="A6973" s="11" t="s">
        <v>9528</v>
      </c>
      <c r="B6973" t="str">
        <f>VLOOKUP(A6973,TABELLA2,3)</f>
        <v>pec.regione.lombardia.it</v>
      </c>
      <c r="C6973">
        <f>_xlfn.XLOOKUP(A6973,COMUNI4,SEZIONI2)</f>
        <v>1</v>
      </c>
      <c r="D6973" t="str">
        <f>_xlfn.XLOOKUP(A6973,COMUNE5,COGNOME)</f>
        <v>Cornali</v>
      </c>
      <c r="E6973" t="str">
        <f>_xlfn.XLOOKUP(A6973,COMUNE5,CARICA)</f>
        <v>Sindaco</v>
      </c>
    </row>
    <row r="6974" spans="1:5" hidden="1" x14ac:dyDescent="0.2">
      <c r="A6974" s="11" t="s">
        <v>13773</v>
      </c>
      <c r="B6974" t="str">
        <f>VLOOKUP(A6974,TABELLA2,3)</f>
        <v>asmepec.it</v>
      </c>
      <c r="C6974">
        <f>_xlfn.XLOOKUP(A6974,COMUNI4,SEZIONI2)</f>
        <v>4</v>
      </c>
      <c r="D6974" t="str">
        <f>_xlfn.XLOOKUP(A6974,COMUNE5,COGNOME)</f>
        <v>Cipriano</v>
      </c>
      <c r="E6974" t="str">
        <f>_xlfn.XLOOKUP(A6974,COMUNE5,CARICA)</f>
        <v>Assessore</v>
      </c>
    </row>
    <row r="6975" spans="1:5" hidden="1" x14ac:dyDescent="0.2">
      <c r="A6975" s="11" t="s">
        <v>9926</v>
      </c>
      <c r="B6975" t="str">
        <f>VLOOKUP(A6975,TABELLA2,3)</f>
        <v>pec.it</v>
      </c>
      <c r="C6975">
        <f>_xlfn.XLOOKUP(A6975,COMUNI4,SEZIONI2)</f>
        <v>1</v>
      </c>
      <c r="D6975" t="str">
        <f>_xlfn.XLOOKUP(A6975,COMUNE5,COGNOME)</f>
        <v>Biancardi</v>
      </c>
      <c r="E6975" t="str">
        <f>_xlfn.XLOOKUP(A6975,COMUNE5,CARICA)</f>
        <v>Sindaco</v>
      </c>
    </row>
    <row r="6976" spans="1:5" hidden="1" x14ac:dyDescent="0.2">
      <c r="A6976" s="11" t="s">
        <v>12184</v>
      </c>
      <c r="B6976" t="str">
        <f>VLOOKUP(A6976,TABELLA2,3)</f>
        <v>postacert.toscana.it</v>
      </c>
      <c r="C6976">
        <f>_xlfn.XLOOKUP(A6976,COMUNI4,SEZIONI2)</f>
        <v>2</v>
      </c>
      <c r="D6976" t="str">
        <f>_xlfn.XLOOKUP(A6976,COMUNE5,COGNOME)</f>
        <v>Calussi</v>
      </c>
      <c r="E6976" t="str">
        <f>_xlfn.XLOOKUP(A6976,COMUNE5,CARICA)</f>
        <v>Assessore</v>
      </c>
    </row>
    <row r="6977" spans="1:5" hidden="1" x14ac:dyDescent="0.2">
      <c r="A6977" s="11" t="s">
        <v>12815</v>
      </c>
      <c r="B6977" t="str">
        <f>VLOOKUP(A6977,TABELLA2,3)</f>
        <v>pec.comunesubiaco.com</v>
      </c>
      <c r="C6977">
        <f>_xlfn.XLOOKUP(A6977,COMUNI4,SEZIONI2)</f>
        <v>2</v>
      </c>
      <c r="D6977" t="str">
        <f>_xlfn.XLOOKUP(A6977,COMUNE5,COGNOME)</f>
        <v>Cignitti</v>
      </c>
      <c r="E6977" t="str">
        <f>_xlfn.XLOOKUP(A6977,COMUNE5,CARICA)</f>
        <v>Assessore</v>
      </c>
    </row>
    <row r="6978" spans="1:5" hidden="1" x14ac:dyDescent="0.2">
      <c r="A6978" s="11" t="s">
        <v>13488</v>
      </c>
      <c r="B6978" t="str">
        <f>VLOOKUP(A6978,TABELLA2,3)</f>
        <v>alphapec.it</v>
      </c>
      <c r="C6978">
        <f>_xlfn.XLOOKUP(A6978,COMUNI4,SEZIONI2)</f>
        <v>5</v>
      </c>
      <c r="D6978" t="str">
        <f>_xlfn.XLOOKUP(A6978,COMUNE5,COGNOME)</f>
        <v>Cantile</v>
      </c>
      <c r="E6978" t="str">
        <f>_xlfn.XLOOKUP(A6978,COMUNE5,CARICA)</f>
        <v>Assessore</v>
      </c>
    </row>
    <row r="6979" spans="1:5" hidden="1" x14ac:dyDescent="0.2">
      <c r="A6979" s="11" t="s">
        <v>10219</v>
      </c>
      <c r="B6979" t="str">
        <f>VLOOKUP(A6979,TABELLA2,3)</f>
        <v>pec.regione.lombardia.it</v>
      </c>
      <c r="C6979">
        <f>_xlfn.XLOOKUP(A6979,COMUNI4,SEZIONI2)</f>
        <v>2</v>
      </c>
      <c r="D6979" t="str">
        <f>_xlfn.XLOOKUP(A6979,COMUNE5,COGNOME)</f>
        <v>Bazzi</v>
      </c>
      <c r="E6979" t="str">
        <f>_xlfn.XLOOKUP(A6979,COMUNE5,CARICA)</f>
        <v>Vicesindaco</v>
      </c>
    </row>
    <row r="6980" spans="1:5" hidden="1" x14ac:dyDescent="0.2">
      <c r="A6980" s="11" t="s">
        <v>15486</v>
      </c>
      <c r="B6980" t="str">
        <f>VLOOKUP(A6980,TABELLA2,3)</f>
        <v>legalmail.it</v>
      </c>
      <c r="C6980">
        <f>_xlfn.XLOOKUP(A6980,COMUNI4,SEZIONI2)</f>
        <v>13</v>
      </c>
      <c r="D6980" t="str">
        <f>_xlfn.XLOOKUP(A6980,COMUNE5,COGNOME)</f>
        <v>Artizzu</v>
      </c>
      <c r="E6980" t="str">
        <f>_xlfn.XLOOKUP(A6980,COMUNE5,CARICA)</f>
        <v>Assessore</v>
      </c>
    </row>
    <row r="6981" spans="1:5" hidden="1" x14ac:dyDescent="0.2">
      <c r="A6981" s="47" t="s">
        <v>15486</v>
      </c>
      <c r="B6981" t="str">
        <f>VLOOKUP(A6981,TABELLA2,3)</f>
        <v>legalmail.it</v>
      </c>
      <c r="C6981">
        <f>_xlfn.XLOOKUP(A6981,COMUNI4,SEZIONI2)</f>
        <v>13</v>
      </c>
      <c r="D6981" t="str">
        <f>_xlfn.XLOOKUP(A6981,COMUNE5,COGNOME)</f>
        <v>Artizzu</v>
      </c>
      <c r="E6981" t="str">
        <f>_xlfn.XLOOKUP(A6981,COMUNE5,CARICA)</f>
        <v>Assessore</v>
      </c>
    </row>
    <row r="6982" spans="1:5" hidden="1" x14ac:dyDescent="0.2">
      <c r="A6982" s="11" t="s">
        <v>10220</v>
      </c>
      <c r="B6982" t="str">
        <f>VLOOKUP(A6982,TABELLA2,3)</f>
        <v>pec.regione.lombardia.it</v>
      </c>
      <c r="C6982">
        <f>_xlfn.XLOOKUP(A6982,COMUNI4,SEZIONI2)</f>
        <v>1</v>
      </c>
      <c r="D6982" t="str">
        <f>_xlfn.XLOOKUP(A6982,COMUNE5,COGNOME)</f>
        <v>Castagna</v>
      </c>
      <c r="E6982" t="str">
        <f>_xlfn.XLOOKUP(A6982,COMUNE5,CARICA)</f>
        <v>Assessore</v>
      </c>
    </row>
    <row r="6983" spans="1:5" hidden="1" x14ac:dyDescent="0.2">
      <c r="A6983" s="11" t="s">
        <v>9529</v>
      </c>
      <c r="B6983" t="str">
        <f>VLOOKUP(A6983,TABELLA2,3)</f>
        <v>pec.comune.suisio.bg.it</v>
      </c>
      <c r="C6983">
        <f>_xlfn.XLOOKUP(A6983,COMUNI4,SEZIONI2)</f>
        <v>3</v>
      </c>
      <c r="D6983" t="str">
        <f>_xlfn.XLOOKUP(A6983,COMUNE5,COGNOME)</f>
        <v>Bertuetti</v>
      </c>
      <c r="E6983" t="str">
        <f>_xlfn.XLOOKUP(A6983,COMUNE5,CARICA)</f>
        <v>Assessore</v>
      </c>
    </row>
    <row r="6984" spans="1:5" hidden="1" x14ac:dyDescent="0.2">
      <c r="A6984" s="11" t="s">
        <v>10332</v>
      </c>
      <c r="B6984" t="str">
        <f>VLOOKUP(A6984,TABELLA2,3)</f>
        <v>halleypec.it</v>
      </c>
      <c r="C6984">
        <f>_xlfn.XLOOKUP(A6984,COMUNI4,SEZIONI2)</f>
        <v>191</v>
      </c>
      <c r="D6984" t="str">
        <f>_xlfn.XLOOKUP(A6984,COMUNE5,COGNOME)</f>
        <v>Bertolini</v>
      </c>
      <c r="E6984" t="str">
        <f>_xlfn.XLOOKUP(A6984,COMUNE5,CARICA)</f>
        <v>Assessore</v>
      </c>
    </row>
    <row r="6985" spans="1:5" hidden="1" x14ac:dyDescent="0.2">
      <c r="A6985" s="11" t="s">
        <v>13055</v>
      </c>
      <c r="B6985" t="str">
        <f>VLOOKUP(A6985,TABELLA2,3)</f>
        <v>pec.comnet-ra.it</v>
      </c>
      <c r="C6985">
        <f>_xlfn.XLOOKUP(A6985,COMUNI4,SEZIONI2)</f>
        <v>10</v>
      </c>
      <c r="D6985" t="str">
        <f>_xlfn.XLOOKUP(A6985,COMUNE5,COGNOME)</f>
        <v>Casciani</v>
      </c>
      <c r="E6985" t="str">
        <f>_xlfn.XLOOKUP(A6985,COMUNE5,CARICA)</f>
        <v>Assessore</v>
      </c>
    </row>
    <row r="6986" spans="1:5" hidden="1" x14ac:dyDescent="0.2">
      <c r="A6986" s="11" t="s">
        <v>9752</v>
      </c>
      <c r="B6986" t="str">
        <f>VLOOKUP(A6986,TABELLA2,3)</f>
        <v>pec.comune.sulzano.bs.it</v>
      </c>
      <c r="C6986">
        <f>_xlfn.XLOOKUP(A6986,COMUNI4,SEZIONI2)</f>
        <v>14</v>
      </c>
      <c r="D6986" t="str">
        <f>_xlfn.XLOOKUP(A6986,COMUNE5,COGNOME)</f>
        <v>Bettoni</v>
      </c>
      <c r="E6986" t="str">
        <f>_xlfn.XLOOKUP(A6986,COMUNE5,CARICA)</f>
        <v>Assessore</v>
      </c>
    </row>
    <row r="6987" spans="1:5" hidden="1" x14ac:dyDescent="0.2">
      <c r="A6987" s="11" t="s">
        <v>8951</v>
      </c>
      <c r="B6987" t="str">
        <f>VLOOKUP(A6987,TABELLA2,3)</f>
        <v>pec.intercom.it</v>
      </c>
      <c r="C6987">
        <f>_xlfn.XLOOKUP(A6987,COMUNI4,SEZIONI2)</f>
        <v>3</v>
      </c>
      <c r="D6987" t="str">
        <f>_xlfn.XLOOKUP(A6987,COMUNE5,COGNOME)</f>
        <v>Beccegato</v>
      </c>
      <c r="E6987" t="str">
        <f>_xlfn.XLOOKUP(A6987,COMUNE5,CARICA)</f>
        <v>Sindaco</v>
      </c>
    </row>
    <row r="6988" spans="1:5" hidden="1" x14ac:dyDescent="0.2">
      <c r="A6988" s="11" t="s">
        <v>13774</v>
      </c>
      <c r="B6988" t="str">
        <f>VLOOKUP(A6988,TABELLA2,3)</f>
        <v>pec.it</v>
      </c>
      <c r="C6988">
        <f>_xlfn.XLOOKUP(A6988,COMUNI4,SEZIONI2)</f>
        <v>1</v>
      </c>
      <c r="D6988" t="str">
        <f>_xlfn.XLOOKUP(A6988,COMUNE5,COGNOME)</f>
        <v>Dello</v>
      </c>
      <c r="E6988" t="str">
        <f>_xlfn.XLOOKUP(A6988,COMUNE5,CARICA)</f>
        <v>Assessore</v>
      </c>
    </row>
    <row r="6989" spans="1:5" hidden="1" x14ac:dyDescent="0.2">
      <c r="A6989" s="11" t="s">
        <v>15397</v>
      </c>
      <c r="B6989" t="str">
        <f>VLOOKUP(A6989,TABELLA2,3)</f>
        <v>pec.comune.suni.or.it</v>
      </c>
      <c r="C6989">
        <f>_xlfn.XLOOKUP(A6989,COMUNI4,SEZIONI2)</f>
        <v>7</v>
      </c>
      <c r="D6989" t="str">
        <f>_xlfn.XLOOKUP(A6989,COMUNE5,COGNOME)</f>
        <v>Colomo</v>
      </c>
      <c r="E6989" t="str">
        <f>_xlfn.XLOOKUP(A6989,COMUNE5,CARICA)</f>
        <v>Vicesindaco</v>
      </c>
    </row>
    <row r="6990" spans="1:5" hidden="1" x14ac:dyDescent="0.2">
      <c r="A6990" s="11" t="s">
        <v>8036</v>
      </c>
      <c r="B6990" t="str">
        <f>VLOOKUP(A6990,TABELLA2,3)</f>
        <v>cert.ruparpiemonte.it</v>
      </c>
      <c r="C6990">
        <f>_xlfn.XLOOKUP(A6990,COMUNI4,SEZIONI2)</f>
        <v>5</v>
      </c>
      <c r="D6990" t="str">
        <f>_xlfn.XLOOKUP(A6990,COMUNE5,COGNOME)</f>
        <v>Giuliani</v>
      </c>
      <c r="E6990" t="str">
        <f>_xlfn.XLOOKUP(A6990,COMUNE5,CARICA)</f>
        <v>Sindaco</v>
      </c>
    </row>
    <row r="6991" spans="1:5" hidden="1" x14ac:dyDescent="0.2">
      <c r="A6991" s="11" t="s">
        <v>14180</v>
      </c>
      <c r="B6991" t="str">
        <f>VLOOKUP(A6991,TABELLA2,3)</f>
        <v>pec.rupar.puglia.it</v>
      </c>
      <c r="C6991">
        <f>_xlfn.XLOOKUP(A6991,COMUNI4,SEZIONI2)</f>
        <v>1</v>
      </c>
      <c r="D6991" t="str">
        <f>_xlfn.XLOOKUP(A6991,COMUNE5,COGNOME)</f>
        <v>Corrado</v>
      </c>
      <c r="E6991" t="str">
        <f>_xlfn.XLOOKUP(A6991,COMUNE5,CARICA)</f>
        <v>Sindaco</v>
      </c>
    </row>
    <row r="6992" spans="1:5" hidden="1" x14ac:dyDescent="0.2">
      <c r="A6992" s="11" t="s">
        <v>12942</v>
      </c>
      <c r="B6992" t="str">
        <f>VLOOKUP(A6992,TABELLA2,3)</f>
        <v>legalmail.it</v>
      </c>
      <c r="C6992">
        <f>_xlfn.XLOOKUP(A6992,COMUNI4,SEZIONI2)</f>
        <v>2</v>
      </c>
      <c r="D6992" t="str">
        <f>_xlfn.XLOOKUP(A6992,COMUNE5,COGNOME)</f>
        <v>Barletta</v>
      </c>
      <c r="E6992" t="str">
        <f>_xlfn.XLOOKUP(A6992,COMUNE5,CARICA)</f>
        <v>Sindaco</v>
      </c>
    </row>
    <row r="6993" spans="1:5" hidden="1" x14ac:dyDescent="0.2">
      <c r="A6993" s="11" t="s">
        <v>14181</v>
      </c>
      <c r="B6993" t="str">
        <f>VLOOKUP(A6993,TABELLA2,3)</f>
        <v>pec.rupar.puglia.it</v>
      </c>
      <c r="C6993">
        <f>_xlfn.XLOOKUP(A6993,COMUNI4,SEZIONI2)</f>
        <v>3</v>
      </c>
      <c r="D6993" t="str">
        <f>_xlfn.XLOOKUP(A6993,COMUNE5,COGNOME)</f>
        <v>Alba</v>
      </c>
      <c r="E6993" t="str">
        <f>_xlfn.XLOOKUP(A6993,COMUNE5,CARICA)</f>
        <v>Vicesindaco</v>
      </c>
    </row>
    <row r="6994" spans="1:5" x14ac:dyDescent="0.2">
      <c r="A6994" s="11" t="s">
        <v>14182</v>
      </c>
      <c r="B6994" t="str">
        <f>VLOOKUP(A6994,TABELLA2,3)</f>
        <v>pec.it</v>
      </c>
      <c r="C6994">
        <f>_xlfn.XLOOKUP(A6994,COMUNI4,SEZIONI2)</f>
        <v>20</v>
      </c>
      <c r="D6994" t="e">
        <f>_xlfn.XLOOKUP(A6994,COMUNE5,COGNOME)</f>
        <v>#N/A</v>
      </c>
      <c r="E6994" t="e">
        <f>_xlfn.XLOOKUP(A6994,COMUNE5,CARICA)</f>
        <v>#N/A</v>
      </c>
    </row>
    <row r="6995" spans="1:5" hidden="1" x14ac:dyDescent="0.2">
      <c r="A6995" s="11" t="s">
        <v>7828</v>
      </c>
      <c r="B6995" t="str">
        <f>VLOOKUP(A6995,TABELLA2,3)</f>
        <v>legalmail.it</v>
      </c>
      <c r="C6995">
        <f>_xlfn.XLOOKUP(A6995,COMUNI4,SEZIONI2)</f>
        <v>14</v>
      </c>
      <c r="D6995" t="str">
        <f>_xlfn.XLOOKUP(A6995,COMUNE5,COGNOME)</f>
        <v>Colamaria</v>
      </c>
      <c r="E6995" t="str">
        <f>_xlfn.XLOOKUP(A6995,COMUNE5,CARICA)</f>
        <v>Assessore</v>
      </c>
    </row>
    <row r="6996" spans="1:5" hidden="1" x14ac:dyDescent="0.2">
      <c r="A6996" s="11" t="s">
        <v>10997</v>
      </c>
      <c r="B6996" t="str">
        <f>VLOOKUP(A6996,TABELLA2,3)</f>
        <v>pecveneto.it</v>
      </c>
      <c r="C6996">
        <f>_xlfn.XLOOKUP(A6996,COMUNI4,SEZIONI2)</f>
        <v>12</v>
      </c>
      <c r="D6996" t="str">
        <f>_xlfn.XLOOKUP(A6996,COMUNE5,COGNOME)</f>
        <v>Chiesurin</v>
      </c>
      <c r="E6996" t="str">
        <f>_xlfn.XLOOKUP(A6996,COMUNE5,CARICA)</f>
        <v>Assessore</v>
      </c>
    </row>
    <row r="6997" spans="1:5" hidden="1" x14ac:dyDescent="0.2">
      <c r="A6997" s="11" t="s">
        <v>10139</v>
      </c>
      <c r="B6997" t="str">
        <f>VLOOKUP(A6997,TABELLA2,3)</f>
        <v>pec.it</v>
      </c>
      <c r="C6997">
        <f>_xlfn.XLOOKUP(A6997,COMUNI4,SEZIONI2)</f>
        <v>1</v>
      </c>
      <c r="D6997" t="str">
        <f>_xlfn.XLOOKUP(A6997,COMUNE5,COGNOME)</f>
        <v>Bertolini</v>
      </c>
      <c r="E6997" t="str">
        <f>_xlfn.XLOOKUP(A6997,COMUNE5,CARICA)</f>
        <v>Sindaco</v>
      </c>
    </row>
    <row r="6998" spans="1:5" hidden="1" x14ac:dyDescent="0.2">
      <c r="A6998" s="11" t="s">
        <v>15017</v>
      </c>
      <c r="B6998" t="str">
        <f>VLOOKUP(A6998,TABELLA2,3)</f>
        <v>pec.it</v>
      </c>
      <c r="C6998">
        <f>_xlfn.XLOOKUP(A6998,COMUNI4,SEZIONI2)</f>
        <v>5</v>
      </c>
      <c r="D6998" t="str">
        <f>_xlfn.XLOOKUP(A6998,COMUNE5,COGNOME)</f>
        <v>Alongi</v>
      </c>
      <c r="E6998" t="str">
        <f>_xlfn.XLOOKUP(A6998,COMUNE5,CARICA)</f>
        <v>Assessore</v>
      </c>
    </row>
    <row r="6999" spans="1:5" hidden="1" x14ac:dyDescent="0.2">
      <c r="A6999" s="11" t="s">
        <v>12628</v>
      </c>
      <c r="B6999" t="str">
        <f>VLOOKUP(A6999,TABELLA2,3)</f>
        <v>postecert.it</v>
      </c>
      <c r="C6999">
        <f>_xlfn.XLOOKUP(A6999,COMUNI4,SEZIONI2)</f>
        <v>1</v>
      </c>
      <c r="D6999" t="str">
        <f>_xlfn.XLOOKUP(A6999,COMUNE5,COGNOME)</f>
        <v>Cacchiarelli</v>
      </c>
      <c r="E6999" t="str">
        <f>_xlfn.XLOOKUP(A6999,COMUNE5,CARICA)</f>
        <v>Assessore</v>
      </c>
    </row>
    <row r="7000" spans="1:5" hidden="1" x14ac:dyDescent="0.2">
      <c r="A7000" s="11" t="s">
        <v>11313</v>
      </c>
      <c r="B7000" t="str">
        <f>VLOOKUP(A7000,TABELLA2,3)</f>
        <v>certgov.fvg.it</v>
      </c>
      <c r="C7000">
        <f>_xlfn.XLOOKUP(A7000,COMUNI4,SEZIONI2)</f>
        <v>2</v>
      </c>
      <c r="D7000" t="str">
        <f>_xlfn.XLOOKUP(A7000,COMUNE5,COGNOME)</f>
        <v>Magnani</v>
      </c>
      <c r="E7000" t="str">
        <f>_xlfn.XLOOKUP(A7000,COMUNE5,CARICA)</f>
        <v>Assessore</v>
      </c>
    </row>
    <row r="7001" spans="1:5" hidden="1" x14ac:dyDescent="0.2">
      <c r="A7001" s="11" t="s">
        <v>12115</v>
      </c>
      <c r="B7001" t="str">
        <f>VLOOKUP(A7001,TABELLA2,3)</f>
        <v>postacert.toscana.it</v>
      </c>
      <c r="C7001">
        <f>_xlfn.XLOOKUP(A7001,COMUNI4,SEZIONI2)</f>
        <v>5</v>
      </c>
      <c r="D7001" t="str">
        <f>_xlfn.XLOOKUP(A7001,COMUNE5,COGNOME)</f>
        <v>Casini</v>
      </c>
      <c r="E7001" t="str">
        <f>_xlfn.XLOOKUP(A7001,COMUNE5,CARICA)</f>
        <v>Assessore</v>
      </c>
    </row>
    <row r="7002" spans="1:5" hidden="1" x14ac:dyDescent="0.2">
      <c r="A7002" s="11" t="s">
        <v>10140</v>
      </c>
      <c r="B7002" t="str">
        <f>VLOOKUP(A7002,TABELLA2,3)</f>
        <v>comune.suzzara.mn.legalmail.it</v>
      </c>
      <c r="C7002">
        <f>_xlfn.XLOOKUP(A7002,COMUNI4,SEZIONI2)</f>
        <v>2</v>
      </c>
      <c r="D7002" t="str">
        <f>_xlfn.XLOOKUP(A7002,COMUNE5,COGNOME)</f>
        <v>Guastalli</v>
      </c>
      <c r="E7002" t="str">
        <f>_xlfn.XLOOKUP(A7002,COMUNE5,CARICA)</f>
        <v>Assessore</v>
      </c>
    </row>
    <row r="7003" spans="1:5" hidden="1" x14ac:dyDescent="0.2">
      <c r="A7003" s="11" t="s">
        <v>10221</v>
      </c>
      <c r="B7003" t="str">
        <f>VLOOKUP(A7003,TABELLA2,3)</f>
        <v>pec.regione.lombardia.it</v>
      </c>
      <c r="C7003">
        <f>_xlfn.XLOOKUP(A7003,COMUNI4,SEZIONI2)</f>
        <v>3</v>
      </c>
      <c r="D7003" t="str">
        <f>_xlfn.XLOOKUP(A7003,COMUNE5,COGNOME)</f>
        <v>Isella</v>
      </c>
      <c r="E7003" t="str">
        <f>_xlfn.XLOOKUP(A7003,COMUNE5,CARICA)</f>
        <v>Assessore</v>
      </c>
    </row>
    <row r="7004" spans="1:5" hidden="1" x14ac:dyDescent="0.2">
      <c r="A7004" s="11" t="s">
        <v>15375</v>
      </c>
      <c r="B7004" t="str">
        <f>VLOOKUP(A7004,TABELLA2,3)</f>
        <v>pec.comune.tadasuni.or.it</v>
      </c>
      <c r="C7004">
        <f>_xlfn.XLOOKUP(A7004,COMUNI4,SEZIONI2)</f>
        <v>11</v>
      </c>
      <c r="D7004" t="str">
        <f>_xlfn.XLOOKUP(A7004,COMUNE5,COGNOME)</f>
        <v>Atzori</v>
      </c>
      <c r="E7004" t="str">
        <f>_xlfn.XLOOKUP(A7004,COMUNE5,CARICA)</f>
        <v>Vicesindaco</v>
      </c>
    </row>
    <row r="7005" spans="1:5" hidden="1" x14ac:dyDescent="0.2">
      <c r="A7005" s="11" t="s">
        <v>11477</v>
      </c>
      <c r="B7005" t="str">
        <f>VLOOKUP(A7005,TABELLA2,3)</f>
        <v>certificamail.it</v>
      </c>
      <c r="C7005">
        <f>_xlfn.XLOOKUP(A7005,COMUNI4,SEZIONI2)</f>
        <v>1</v>
      </c>
      <c r="D7005" t="str">
        <f>_xlfn.XLOOKUP(A7005,COMUNE5,COGNOME)</f>
        <v>Cane</v>
      </c>
      <c r="E7005" t="str">
        <f>_xlfn.XLOOKUP(A7005,COMUNE5,CARICA)</f>
        <v>Assessore</v>
      </c>
    </row>
    <row r="7006" spans="1:5" hidden="1" x14ac:dyDescent="0.2">
      <c r="A7006" s="11" t="s">
        <v>13056</v>
      </c>
      <c r="B7006" t="str">
        <f>VLOOKUP(A7006,TABELLA2,3)</f>
        <v>mailcertificata.it</v>
      </c>
      <c r="C7006">
        <f>_xlfn.XLOOKUP(A7006,COMUNI4,SEZIONI2)</f>
        <v>1</v>
      </c>
      <c r="D7006" t="str">
        <f>_xlfn.XLOOKUP(A7006,COMUNE5,COGNOME)</f>
        <v>Giovagnorio</v>
      </c>
      <c r="E7006" t="str">
        <f>_xlfn.XLOOKUP(A7006,COMUNE5,CARICA)</f>
        <v>Sindaco</v>
      </c>
    </row>
    <row r="7007" spans="1:5" hidden="1" x14ac:dyDescent="0.2">
      <c r="A7007" s="11" t="s">
        <v>11199</v>
      </c>
      <c r="B7007" t="str">
        <f>VLOOKUP(A7007,TABELLA2,3)</f>
        <v xml:space="preserve">pecveneto.it </v>
      </c>
      <c r="C7007">
        <f>_xlfn.XLOOKUP(A7007,COMUNI4,SEZIONI2)</f>
        <v>8</v>
      </c>
      <c r="D7007" t="str">
        <f>_xlfn.XLOOKUP(A7007,COMUNE5,COGNOME)</f>
        <v>Bovolenta</v>
      </c>
      <c r="E7007" t="str">
        <f>_xlfn.XLOOKUP(A7007,COMUNE5,CARICA)</f>
        <v>Assessore</v>
      </c>
    </row>
    <row r="7008" spans="1:5" hidden="1" x14ac:dyDescent="0.2">
      <c r="A7008" s="11" t="s">
        <v>8578</v>
      </c>
      <c r="B7008" t="str">
        <f>VLOOKUP(A7008,TABELLA2,3)</f>
        <v>actaliscertymail.it</v>
      </c>
      <c r="C7008">
        <f>_xlfn.XLOOKUP(A7008,COMUNI4,SEZIONI2)</f>
        <v>1</v>
      </c>
      <c r="D7008" t="str">
        <f>_xlfn.XLOOKUP(A7008,COMUNE5,COGNOME)</f>
        <v>Lipartiti</v>
      </c>
      <c r="E7008" t="str">
        <f>_xlfn.XLOOKUP(A7008,COMUNE5,CARICA)</f>
        <v>Assessore</v>
      </c>
    </row>
    <row r="7009" spans="1:5" hidden="1" x14ac:dyDescent="0.2">
      <c r="A7009" s="11" t="s">
        <v>10902</v>
      </c>
      <c r="B7009" t="str">
        <f>VLOOKUP(A7009,TABELLA2,3)</f>
        <v>pecveneto.it</v>
      </c>
      <c r="C7009">
        <f>_xlfn.XLOOKUP(A7009,COMUNI4,SEZIONI2)</f>
        <v>21</v>
      </c>
      <c r="D7009" t="str">
        <f>_xlfn.XLOOKUP(A7009,COMUNE5,COGNOME)</f>
        <v>Soccol</v>
      </c>
      <c r="E7009" t="str">
        <f>_xlfn.XLOOKUP(A7009,COMUNE5,CARICA)</f>
        <v>Vicesindaco</v>
      </c>
    </row>
    <row r="7010" spans="1:5" hidden="1" x14ac:dyDescent="0.2">
      <c r="A7010" s="11" t="s">
        <v>8952</v>
      </c>
      <c r="B7010" t="str">
        <f>VLOOKUP(A7010,TABELLA2,3)</f>
        <v>pec.it</v>
      </c>
      <c r="C7010">
        <f>_xlfn.XLOOKUP(A7010,COMUNI4,SEZIONI2)</f>
        <v>10</v>
      </c>
      <c r="D7010" t="str">
        <f>_xlfn.XLOOKUP(A7010,COMUNE5,COGNOME)</f>
        <v>Baglioni</v>
      </c>
      <c r="E7010" t="str">
        <f>_xlfn.XLOOKUP(A7010,COMUNE5,CARICA)</f>
        <v>Vicesindaco</v>
      </c>
    </row>
    <row r="7011" spans="1:5" hidden="1" x14ac:dyDescent="0.2">
      <c r="A7011" s="11" t="s">
        <v>11314</v>
      </c>
      <c r="B7011" t="str">
        <f>VLOOKUP(A7011,TABELLA2,3)</f>
        <v>certgov.fvg.it</v>
      </c>
      <c r="C7011">
        <f>_xlfn.XLOOKUP(A7011,COMUNI4,SEZIONI2)</f>
        <v>5</v>
      </c>
      <c r="D7011" t="str">
        <f>_xlfn.XLOOKUP(A7011,COMUNE5,COGNOME)</f>
        <v>Cecutti</v>
      </c>
      <c r="E7011" t="str">
        <f>_xlfn.XLOOKUP(A7011,COMUNE5,CARICA)</f>
        <v>Sindaco</v>
      </c>
    </row>
    <row r="7012" spans="1:5" hidden="1" x14ac:dyDescent="0.2">
      <c r="A7012" s="11" t="s">
        <v>11983</v>
      </c>
      <c r="B7012" t="str">
        <f>VLOOKUP(A7012,TABELLA2,3)</f>
        <v>pec.it</v>
      </c>
      <c r="C7012">
        <f>_xlfn.XLOOKUP(A7012,COMUNI4,SEZIONI2)</f>
        <v>3</v>
      </c>
      <c r="D7012" t="str">
        <f>_xlfn.XLOOKUP(A7012,COMUNE5,COGNOME)</f>
        <v>Belloni</v>
      </c>
      <c r="E7012" t="str">
        <f>_xlfn.XLOOKUP(A7012,COMUNE5,CARICA)</f>
        <v>Vicesindaco</v>
      </c>
    </row>
    <row r="7013" spans="1:5" hidden="1" x14ac:dyDescent="0.2">
      <c r="A7013" s="11" t="s">
        <v>9179</v>
      </c>
      <c r="B7013" t="str">
        <f>VLOOKUP(A7013,TABELLA2,3)</f>
        <v>halleycert.it</v>
      </c>
      <c r="C7013">
        <f>_xlfn.XLOOKUP(A7013,COMUNI4,SEZIONI2)</f>
        <v>6</v>
      </c>
      <c r="D7013" t="str">
        <f>_xlfn.XLOOKUP(A7013,COMUNE5,COGNOME)</f>
        <v>Cian</v>
      </c>
      <c r="E7013" t="str">
        <f>_xlfn.XLOOKUP(A7013,COMUNE5,CARICA)</f>
        <v>Assessore</v>
      </c>
    </row>
    <row r="7014" spans="1:5" hidden="1" x14ac:dyDescent="0.2">
      <c r="A7014" s="11" t="s">
        <v>15281</v>
      </c>
      <c r="B7014" t="str">
        <f>VLOOKUP(A7014,TABELLA2,3)</f>
        <v>pec.comune.talana.og.it</v>
      </c>
      <c r="C7014">
        <f>_xlfn.XLOOKUP(A7014,COMUNI4,SEZIONI2)</f>
        <v>3</v>
      </c>
      <c r="D7014" t="str">
        <f>_xlfn.XLOOKUP(A7014,COMUNE5,COGNOME)</f>
        <v>Arzu</v>
      </c>
      <c r="E7014" t="str">
        <f>_xlfn.XLOOKUP(A7014,COMUNE5,CARICA)</f>
        <v>Assessore</v>
      </c>
    </row>
    <row r="7015" spans="1:5" hidden="1" x14ac:dyDescent="0.2">
      <c r="A7015" s="11" t="s">
        <v>9530</v>
      </c>
      <c r="B7015" t="str">
        <f>VLOOKUP(A7015,TABELLA2,3)</f>
        <v>pec.regione.lombardia.it</v>
      </c>
      <c r="C7015">
        <f>_xlfn.XLOOKUP(A7015,COMUNI4,SEZIONI2)</f>
        <v>2</v>
      </c>
      <c r="D7015" t="str">
        <f>_xlfn.XLOOKUP(A7015,COMUNE5,COGNOME)</f>
        <v>Arnoldi</v>
      </c>
      <c r="E7015" t="str">
        <f>_xlfn.XLOOKUP(A7015,COMUNE5,CARICA)</f>
        <v>Sindaco</v>
      </c>
    </row>
    <row r="7016" spans="1:5" hidden="1" x14ac:dyDescent="0.2">
      <c r="A7016" s="11" t="s">
        <v>12185</v>
      </c>
      <c r="B7016" t="str">
        <f>VLOOKUP(A7016,TABELLA2,3)</f>
        <v>postacert.toscana.it</v>
      </c>
      <c r="C7016">
        <f>_xlfn.XLOOKUP(A7016,COMUNI4,SEZIONI2)</f>
        <v>2</v>
      </c>
      <c r="D7016" t="str">
        <f>_xlfn.XLOOKUP(A7016,COMUNE5,COGNOME)</f>
        <v>Ducci</v>
      </c>
      <c r="E7016" t="str">
        <f>_xlfn.XLOOKUP(A7016,COMUNE5,CARICA)</f>
        <v>Sindaco</v>
      </c>
    </row>
    <row r="7017" spans="1:5" hidden="1" x14ac:dyDescent="0.2">
      <c r="A7017" s="11" t="s">
        <v>11315</v>
      </c>
      <c r="B7017" t="str">
        <f>VLOOKUP(A7017,TABELLA2,3)</f>
        <v>certgov.fvg.it</v>
      </c>
      <c r="C7017">
        <f>_xlfn.XLOOKUP(A7017,COMUNI4,SEZIONI2)</f>
        <v>1</v>
      </c>
      <c r="D7017" t="str">
        <f>_xlfn.XLOOKUP(A7017,COMUNE5,COGNOME)</f>
        <v>De</v>
      </c>
      <c r="E7017" t="str">
        <f>_xlfn.XLOOKUP(A7017,COMUNE5,CARICA)</f>
        <v>Assessore</v>
      </c>
    </row>
    <row r="7018" spans="1:5" hidden="1" x14ac:dyDescent="0.2">
      <c r="A7018" s="11" t="s">
        <v>10903</v>
      </c>
      <c r="B7018" t="str">
        <f>VLOOKUP(A7018,TABELLA2,3)</f>
        <v>pecveneto.it</v>
      </c>
      <c r="C7018">
        <f>_xlfn.XLOOKUP(A7018,COMUNI4,SEZIONI2)</f>
        <v>15</v>
      </c>
      <c r="D7018" t="str">
        <f>_xlfn.XLOOKUP(A7018,COMUNE5,COGNOME)</f>
        <v>Bona</v>
      </c>
      <c r="E7018" t="str">
        <f>_xlfn.XLOOKUP(A7018,COMUNE5,CARICA)</f>
        <v>Sindaco</v>
      </c>
    </row>
    <row r="7019" spans="1:5" hidden="1" x14ac:dyDescent="0.2">
      <c r="A7019" s="11" t="s">
        <v>14943</v>
      </c>
      <c r="B7019" t="str">
        <f>VLOOKUP(A7019,TABELLA2,3)</f>
        <v>pec.comune.taormina.me.it</v>
      </c>
      <c r="C7019">
        <f>_xlfn.XLOOKUP(A7019,COMUNI4,SEZIONI2)</f>
        <v>2</v>
      </c>
      <c r="D7019" t="str">
        <f>_xlfn.XLOOKUP(A7019,COMUNE5,COGNOME)</f>
        <v>Bolognari</v>
      </c>
      <c r="E7019" t="str">
        <f>_xlfn.XLOOKUP(A7019,COMUNE5,CARICA)</f>
        <v>Sindaco</v>
      </c>
    </row>
    <row r="7020" spans="1:5" hidden="1" x14ac:dyDescent="0.2">
      <c r="A7020" s="11" t="s">
        <v>12706</v>
      </c>
      <c r="B7020" t="str">
        <f>VLOOKUP(A7020,TABELLA2,3)</f>
        <v>pec.it</v>
      </c>
      <c r="C7020">
        <f>_xlfn.XLOOKUP(A7020,COMUNI4,SEZIONI2)</f>
        <v>1</v>
      </c>
      <c r="D7020" t="str">
        <f>_xlfn.XLOOKUP(A7020,COMUNE5,COGNOME)</f>
        <v>Feliciangeli</v>
      </c>
      <c r="E7020" t="str">
        <f>_xlfn.XLOOKUP(A7020,COMUNE5,CARICA)</f>
        <v>Vicesindaco</v>
      </c>
    </row>
    <row r="7021" spans="1:5" hidden="1" x14ac:dyDescent="0.2">
      <c r="A7021" s="11" t="s">
        <v>13247</v>
      </c>
      <c r="B7021" t="str">
        <f>VLOOKUP(A7021,TABELLA2,3)</f>
        <v>pec.comune.tarantapeligna.ch.it</v>
      </c>
      <c r="C7021">
        <f>_xlfn.XLOOKUP(A7021,COMUNI4,SEZIONI2)</f>
        <v>2</v>
      </c>
      <c r="D7021" t="str">
        <f>_xlfn.XLOOKUP(A7021,COMUNE5,COGNOME)</f>
        <v>Di</v>
      </c>
      <c r="E7021" t="str">
        <f>_xlfn.XLOOKUP(A7021,COMUNE5,CARICA)</f>
        <v>Assessore</v>
      </c>
    </row>
    <row r="7022" spans="1:5" hidden="1" x14ac:dyDescent="0.2">
      <c r="A7022" s="11" t="s">
        <v>8270</v>
      </c>
      <c r="B7022" t="str">
        <f>VLOOKUP(A7022,TABELLA2,3)</f>
        <v>eticert.it</v>
      </c>
      <c r="C7022">
        <f>_xlfn.XLOOKUP(A7022,COMUNI4,SEZIONI2)</f>
        <v>11</v>
      </c>
      <c r="D7022" t="str">
        <f>_xlfn.XLOOKUP(A7022,COMUNE5,COGNOME)</f>
        <v>Armando</v>
      </c>
      <c r="E7022" t="str">
        <f>_xlfn.XLOOKUP(A7022,COMUNE5,CARICA)</f>
        <v>Sindaco</v>
      </c>
    </row>
    <row r="7023" spans="1:5" hidden="1" x14ac:dyDescent="0.2">
      <c r="A7023" s="11" t="s">
        <v>14077</v>
      </c>
      <c r="B7023" t="str">
        <f>VLOOKUP(A7023,TABELLA2,3)</f>
        <v>pec.rupar.puglia.it</v>
      </c>
      <c r="C7023">
        <f>_xlfn.XLOOKUP(A7023,COMUNI4,SEZIONI2)</f>
        <v>3</v>
      </c>
      <c r="D7023" t="str">
        <f>_xlfn.XLOOKUP(A7023,COMUNE5,COGNOME)</f>
        <v>Azzaro</v>
      </c>
      <c r="E7023" t="str">
        <f>_xlfn.XLOOKUP(A7023,COMUNE5,CARICA)</f>
        <v>Assessore</v>
      </c>
    </row>
    <row r="7024" spans="1:5" hidden="1" x14ac:dyDescent="0.2">
      <c r="A7024" s="11" t="s">
        <v>11316</v>
      </c>
      <c r="B7024" t="str">
        <f>VLOOKUP(A7024,TABELLA2,3)</f>
        <v>certgov.fvg.it</v>
      </c>
      <c r="C7024">
        <f>_xlfn.XLOOKUP(A7024,COMUNI4,SEZIONI2)</f>
        <v>80</v>
      </c>
      <c r="D7024" t="str">
        <f>_xlfn.XLOOKUP(A7024,COMUNE5,COGNOME)</f>
        <v>Beltrame</v>
      </c>
      <c r="E7024" t="str">
        <f>_xlfn.XLOOKUP(A7024,COMUNE5,CARICA)</f>
        <v>Assessore</v>
      </c>
    </row>
    <row r="7025" spans="1:5" hidden="1" x14ac:dyDescent="0.2">
      <c r="A7025" s="11" t="s">
        <v>12629</v>
      </c>
      <c r="B7025" t="str">
        <f>VLOOKUP(A7025,TABELLA2,3)</f>
        <v>pec.comune.tarquinia.vt.it</v>
      </c>
      <c r="C7025">
        <f>_xlfn.XLOOKUP(A7025,COMUNI4,SEZIONI2)</f>
        <v>1</v>
      </c>
      <c r="D7025" t="str">
        <f>_xlfn.XLOOKUP(A7025,COMUNE5,COGNOME)</f>
        <v>Cerasa</v>
      </c>
      <c r="E7025" t="str">
        <f>_xlfn.XLOOKUP(A7025,COMUNE5,CARICA)</f>
        <v>Assessore</v>
      </c>
    </row>
    <row r="7026" spans="1:5" hidden="1" x14ac:dyDescent="0.2">
      <c r="A7026" s="11" t="s">
        <v>14475</v>
      </c>
      <c r="B7026" t="str">
        <f>VLOOKUP(A7026,TABELLA2,3)</f>
        <v>asmepec.it</v>
      </c>
      <c r="C7026">
        <f>_xlfn.XLOOKUP(A7026,COMUNI4,SEZIONI2)</f>
        <v>1</v>
      </c>
      <c r="D7026" t="str">
        <f>_xlfn.XLOOKUP(A7026,COMUNE5,COGNOME)</f>
        <v>Ameruso</v>
      </c>
      <c r="E7026" t="str">
        <f>_xlfn.XLOOKUP(A7026,COMUNE5,CARICA)</f>
        <v>Sindaco</v>
      </c>
    </row>
    <row r="7027" spans="1:5" hidden="1" x14ac:dyDescent="0.2">
      <c r="A7027" s="11" t="s">
        <v>9180</v>
      </c>
      <c r="B7027" t="str">
        <f>VLOOKUP(A7027,TABELLA2,3)</f>
        <v>cert.provincia.so.it</v>
      </c>
      <c r="C7027">
        <f>_xlfn.XLOOKUP(A7027,COMUNI4,SEZIONI2)</f>
        <v>1</v>
      </c>
      <c r="D7027" t="str">
        <f>_xlfn.XLOOKUP(A7027,COMUNE5,COGNOME)</f>
        <v>Bianchini</v>
      </c>
      <c r="E7027" t="str">
        <f>_xlfn.XLOOKUP(A7027,COMUNE5,CARICA)</f>
        <v>Sindaco</v>
      </c>
    </row>
    <row r="7028" spans="1:5" hidden="1" x14ac:dyDescent="0.2">
      <c r="A7028" s="11" t="s">
        <v>11317</v>
      </c>
      <c r="B7028" t="str">
        <f>VLOOKUP(A7028,TABELLA2,3)</f>
        <v>certgov.fvg.it</v>
      </c>
      <c r="C7028">
        <f>_xlfn.XLOOKUP(A7028,COMUNI4,SEZIONI2)</f>
        <v>2</v>
      </c>
      <c r="D7028" t="str">
        <f>_xlfn.XLOOKUP(A7028,COMUNE5,COGNOME)</f>
        <v>Cimenti</v>
      </c>
      <c r="E7028" t="str">
        <f>_xlfn.XLOOKUP(A7028,COMUNE5,CARICA)</f>
        <v>Assessore</v>
      </c>
    </row>
    <row r="7029" spans="1:5" hidden="1" x14ac:dyDescent="0.2">
      <c r="A7029" s="11" t="s">
        <v>10998</v>
      </c>
      <c r="B7029" t="str">
        <f>VLOOKUP(A7029,TABELLA2,3)</f>
        <v>pecveneto.it</v>
      </c>
      <c r="C7029">
        <f>_xlfn.XLOOKUP(A7029,COMUNI4,SEZIONI2)</f>
        <v>1</v>
      </c>
      <c r="D7029" t="str">
        <f>_xlfn.XLOOKUP(A7029,COMUNE5,COGNOME)</f>
        <v>Baldassar</v>
      </c>
      <c r="E7029" t="str">
        <f>_xlfn.XLOOKUP(A7029,COMUNE5,CARICA)</f>
        <v>Assessore</v>
      </c>
    </row>
    <row r="7030" spans="1:5" hidden="1" x14ac:dyDescent="0.2">
      <c r="A7030" s="11" t="s">
        <v>8579</v>
      </c>
      <c r="B7030" t="str">
        <f>VLOOKUP(A7030,TABELLA2,3)</f>
        <v>pec.comune.tassarolo.al.it</v>
      </c>
      <c r="C7030">
        <f>_xlfn.XLOOKUP(A7030,COMUNI4,SEZIONI2)</f>
        <v>4</v>
      </c>
      <c r="D7030" t="str">
        <f>_xlfn.XLOOKUP(A7030,COMUNE5,COGNOME)</f>
        <v>Castellano</v>
      </c>
      <c r="E7030" t="str">
        <f>_xlfn.XLOOKUP(A7030,COMUNE5,CARICA)</f>
        <v>Sindaco</v>
      </c>
    </row>
    <row r="7031" spans="1:5" hidden="1" x14ac:dyDescent="0.2">
      <c r="A7031" s="11" t="s">
        <v>13775</v>
      </c>
      <c r="B7031" t="str">
        <f>VLOOKUP(A7031,TABELLA2,3)</f>
        <v>legalmail.it</v>
      </c>
      <c r="C7031">
        <f>_xlfn.XLOOKUP(A7031,COMUNI4,SEZIONI2)</f>
        <v>22</v>
      </c>
      <c r="D7031" t="str">
        <f>_xlfn.XLOOKUP(A7031,COMUNE5,COGNOME)</f>
        <v>Graziano</v>
      </c>
      <c r="E7031" t="str">
        <f>_xlfn.XLOOKUP(A7031,COMUNE5,CARICA)</f>
        <v>Vicesindaco</v>
      </c>
    </row>
    <row r="7032" spans="1:5" hidden="1" x14ac:dyDescent="0.2">
      <c r="A7032" s="11" t="s">
        <v>13776</v>
      </c>
      <c r="B7032" t="str">
        <f>VLOOKUP(A7032,TABELLA2,3)</f>
        <v>pec.comune.taurasi.av.it</v>
      </c>
      <c r="C7032">
        <f>_xlfn.XLOOKUP(A7032,COMUNI4,SEZIONI2)</f>
        <v>8</v>
      </c>
      <c r="D7032" t="str">
        <f>_xlfn.XLOOKUP(A7032,COMUNE5,COGNOME)</f>
        <v>De</v>
      </c>
      <c r="E7032" t="str">
        <f>_xlfn.XLOOKUP(A7032,COMUNE5,CARICA)</f>
        <v>Assessore</v>
      </c>
    </row>
    <row r="7033" spans="1:5" hidden="1" x14ac:dyDescent="0.2">
      <c r="A7033" s="11" t="s">
        <v>14659</v>
      </c>
      <c r="B7033" t="str">
        <f>VLOOKUP(A7033,TABELLA2,3)</f>
        <v>pec.comune.taurianova.rc.it</v>
      </c>
      <c r="C7033">
        <f>_xlfn.XLOOKUP(A7033,COMUNI4,SEZIONI2)</f>
        <v>3</v>
      </c>
      <c r="D7033" t="str">
        <f>_xlfn.XLOOKUP(A7033,COMUNE5,COGNOME)</f>
        <v>Biasi</v>
      </c>
      <c r="E7033" t="str">
        <f>_xlfn.XLOOKUP(A7033,COMUNE5,CARICA)</f>
        <v>Sindaco</v>
      </c>
    </row>
    <row r="7034" spans="1:5" hidden="1" x14ac:dyDescent="0.2">
      <c r="A7034" s="11" t="s">
        <v>14183</v>
      </c>
      <c r="B7034" t="str">
        <f>VLOOKUP(A7034,TABELLA2,3)</f>
        <v>pec.rupar.puglia.it</v>
      </c>
      <c r="C7034">
        <f>_xlfn.XLOOKUP(A7034,COMUNI4,SEZIONI2)</f>
        <v>30</v>
      </c>
      <c r="D7034" t="str">
        <f>_xlfn.XLOOKUP(A7034,COMUNE5,COGNOME)</f>
        <v>Caroli'</v>
      </c>
      <c r="E7034" t="str">
        <f>_xlfn.XLOOKUP(A7034,COMUNE5,CARICA)</f>
        <v>Assessore</v>
      </c>
    </row>
    <row r="7035" spans="1:5" hidden="1" x14ac:dyDescent="0.2">
      <c r="A7035" s="11" t="s">
        <v>11318</v>
      </c>
      <c r="B7035" t="str">
        <f>VLOOKUP(A7035,TABELLA2,3)</f>
        <v>postemailcertificata.it</v>
      </c>
      <c r="C7035">
        <f>_xlfn.XLOOKUP(A7035,COMUNI4,SEZIONI2)</f>
        <v>29</v>
      </c>
      <c r="D7035" t="str">
        <f>_xlfn.XLOOKUP(A7035,COMUNE5,COGNOME)</f>
        <v>Comuzzo</v>
      </c>
      <c r="E7035" t="str">
        <f>_xlfn.XLOOKUP(A7035,COMUNE5,CARICA)</f>
        <v>Assessore</v>
      </c>
    </row>
    <row r="7036" spans="1:5" hidden="1" x14ac:dyDescent="0.2">
      <c r="A7036" s="11" t="s">
        <v>7829</v>
      </c>
      <c r="B7036" t="str">
        <f>VLOOKUP(A7036,TABELLA2,3)</f>
        <v>postecert.it</v>
      </c>
      <c r="C7036">
        <f>_xlfn.XLOOKUP(A7036,COMUNI4,SEZIONI2)</f>
        <v>2</v>
      </c>
      <c r="D7036" t="str">
        <f>_xlfn.XLOOKUP(A7036,COMUNE5,COGNOME)</f>
        <v>Franchino</v>
      </c>
      <c r="E7036" t="str">
        <f>_xlfn.XLOOKUP(A7036,COMUNE5,CARICA)</f>
        <v>Sindaco</v>
      </c>
    </row>
    <row r="7037" spans="1:5" hidden="1" x14ac:dyDescent="0.2">
      <c r="A7037" s="11" t="s">
        <v>10284</v>
      </c>
      <c r="B7037" t="str">
        <f>VLOOKUP(A7037,TABELLA2,3)</f>
        <v>cert.elaus2002.net</v>
      </c>
      <c r="C7037">
        <f>_xlfn.XLOOKUP(A7037,COMUNI4,SEZIONI2)</f>
        <v>1</v>
      </c>
      <c r="D7037" t="str">
        <f>_xlfn.XLOOKUP(A7037,COMUNE5,COGNOME)</f>
        <v>Carelli</v>
      </c>
      <c r="E7037" t="str">
        <f>_xlfn.XLOOKUP(A7037,COMUNE5,CARICA)</f>
        <v>Assessore</v>
      </c>
    </row>
    <row r="7038" spans="1:5" hidden="1" x14ac:dyDescent="0.2">
      <c r="A7038" s="11" t="s">
        <v>13339</v>
      </c>
      <c r="B7038" t="str">
        <f>VLOOKUP(A7038,TABELLA2,3)</f>
        <v>legalmail.it</v>
      </c>
      <c r="C7038">
        <f>_xlfn.XLOOKUP(A7038,COMUNI4,SEZIONI2)</f>
        <v>129</v>
      </c>
      <c r="D7038" t="str">
        <f>_xlfn.XLOOKUP(A7038,COMUNE5,COGNOME)</f>
        <v>Cirulli</v>
      </c>
      <c r="E7038" t="str">
        <f>_xlfn.XLOOKUP(A7038,COMUNE5,CARICA)</f>
        <v>Sindaco</v>
      </c>
    </row>
    <row r="7039" spans="1:5" hidden="1" x14ac:dyDescent="0.2">
      <c r="A7039" s="11" t="s">
        <v>14561</v>
      </c>
      <c r="B7039" t="str">
        <f>VLOOKUP(A7039,TABELLA2,3)</f>
        <v>asmepec.it</v>
      </c>
      <c r="C7039">
        <f>_xlfn.XLOOKUP(A7039,COMUNI4,SEZIONI2)</f>
        <v>6</v>
      </c>
      <c r="D7039" t="str">
        <f>_xlfn.XLOOKUP(A7039,COMUNE5,COGNOME)</f>
        <v>Amelio</v>
      </c>
      <c r="E7039" t="str">
        <f>_xlfn.XLOOKUP(A7039,COMUNE5,CARICA)</f>
        <v>Assessore</v>
      </c>
    </row>
    <row r="7040" spans="1:5" hidden="1" x14ac:dyDescent="0.2">
      <c r="A7040" s="11" t="s">
        <v>9096</v>
      </c>
      <c r="B7040" t="str">
        <f>VLOOKUP(A7040,TABELLA2,3)</f>
        <v>halleycert.it</v>
      </c>
      <c r="C7040">
        <f>_xlfn.XLOOKUP(A7040,COMUNI4,SEZIONI2)</f>
        <v>45</v>
      </c>
      <c r="D7040" t="str">
        <f>_xlfn.XLOOKUP(A7040,COMUNE5,COGNOME)</f>
        <v>Aiani</v>
      </c>
      <c r="E7040" t="str">
        <f>_xlfn.XLOOKUP(A7040,COMUNE5,CARICA)</f>
        <v>Vicesindaco</v>
      </c>
    </row>
    <row r="7041" spans="1:5" hidden="1" x14ac:dyDescent="0.2">
      <c r="A7041" s="11" t="s">
        <v>9531</v>
      </c>
      <c r="B7041" t="str">
        <f>VLOOKUP(A7041,TABELLA2,3)</f>
        <v>pec.regione.lombardia.it</v>
      </c>
      <c r="C7041">
        <f>_xlfn.XLOOKUP(A7041,COMUNI4,SEZIONI2)</f>
        <v>1</v>
      </c>
      <c r="D7041" t="str">
        <f>_xlfn.XLOOKUP(A7041,COMUNE5,COGNOME)</f>
        <v>Pezzotti</v>
      </c>
      <c r="E7041" t="str">
        <f>_xlfn.XLOOKUP(A7041,COMUNE5,CARICA)</f>
        <v>Sindaco</v>
      </c>
    </row>
    <row r="7042" spans="1:5" hidden="1" x14ac:dyDescent="0.2">
      <c r="A7042" s="11" t="s">
        <v>9753</v>
      </c>
      <c r="B7042" t="str">
        <f>VLOOKUP(A7042,TABELLA2,3)</f>
        <v>pec.comune.tavernolesulmella.bs.it</v>
      </c>
      <c r="C7042">
        <f>_xlfn.XLOOKUP(A7042,COMUNI4,SEZIONI2)</f>
        <v>11</v>
      </c>
      <c r="D7042" t="str">
        <f>_xlfn.XLOOKUP(A7042,COMUNE5,COGNOME)</f>
        <v>Bregoli</v>
      </c>
      <c r="E7042" t="str">
        <f>_xlfn.XLOOKUP(A7042,COMUNE5,CARICA)</f>
        <v>Assessore</v>
      </c>
    </row>
    <row r="7043" spans="1:5" hidden="1" x14ac:dyDescent="0.2">
      <c r="A7043" s="11" t="s">
        <v>14184</v>
      </c>
      <c r="B7043" t="str">
        <f>VLOOKUP(A7043,TABELLA2,3)</f>
        <v>pec.rupar.puglia.it</v>
      </c>
      <c r="C7043">
        <f>_xlfn.XLOOKUP(A7043,COMUNI4,SEZIONI2)</f>
        <v>7</v>
      </c>
      <c r="D7043" t="str">
        <f>_xlfn.XLOOKUP(A7043,COMUNE5,COGNOME)</f>
        <v>Calzolaro</v>
      </c>
      <c r="E7043" t="str">
        <f>_xlfn.XLOOKUP(A7043,COMUNE5,CARICA)</f>
        <v>Assessore</v>
      </c>
    </row>
    <row r="7044" spans="1:5" hidden="1" x14ac:dyDescent="0.2">
      <c r="A7044" s="11" t="s">
        <v>8659</v>
      </c>
      <c r="B7044" t="str">
        <f>VLOOKUP(A7044,TABELLA2,3)</f>
        <v>pec.ptbiellese.it</v>
      </c>
      <c r="C7044">
        <f>_xlfn.XLOOKUP(A7044,COMUNI4,SEZIONI2)</f>
        <v>1</v>
      </c>
      <c r="D7044" t="str">
        <f>_xlfn.XLOOKUP(A7044,COMUNE5,COGNOME)</f>
        <v>Civadda</v>
      </c>
      <c r="E7044" t="str">
        <f>_xlfn.XLOOKUP(A7044,COMUNE5,CARICA)</f>
        <v>Assessore</v>
      </c>
    </row>
    <row r="7045" spans="1:5" hidden="1" x14ac:dyDescent="0.2">
      <c r="A7045" s="11" t="s">
        <v>12398</v>
      </c>
      <c r="B7045" t="str">
        <f>VLOOKUP(A7045,TABELLA2,3)</f>
        <v>emarche.it</v>
      </c>
      <c r="C7045">
        <f>_xlfn.XLOOKUP(A7045,COMUNI4,SEZIONI2)</f>
        <v>2</v>
      </c>
      <c r="D7045" t="str">
        <f>_xlfn.XLOOKUP(A7045,COMUNE5,COGNOME)</f>
        <v>Bellettini</v>
      </c>
      <c r="E7045" t="str">
        <f>_xlfn.XLOOKUP(A7045,COMUNE5,CARICA)</f>
        <v>Assessore</v>
      </c>
    </row>
    <row r="7046" spans="1:5" hidden="1" x14ac:dyDescent="0.2">
      <c r="A7046" s="11" t="s">
        <v>12399</v>
      </c>
      <c r="B7046" t="str">
        <f>VLOOKUP(A7046,TABELLA2,3)</f>
        <v>pec.comuneditavullia.it</v>
      </c>
      <c r="C7046">
        <f>_xlfn.XLOOKUP(A7046,COMUNI4,SEZIONI2)</f>
        <v>1</v>
      </c>
      <c r="D7046" t="str">
        <f>_xlfn.XLOOKUP(A7046,COMUNE5,COGNOME)</f>
        <v>Baronciani</v>
      </c>
      <c r="E7046" t="str">
        <f>_xlfn.XLOOKUP(A7046,COMUNE5,CARICA)</f>
        <v>Assessore</v>
      </c>
    </row>
    <row r="7047" spans="1:5" hidden="1" x14ac:dyDescent="0.2">
      <c r="A7047" s="11" t="s">
        <v>14292</v>
      </c>
      <c r="B7047" t="str">
        <f>VLOOKUP(A7047,TABELLA2,3)</f>
        <v>cert.ruparbasilicata.it</v>
      </c>
      <c r="C7047">
        <f>_xlfn.XLOOKUP(A7047,COMUNI4,SEZIONI2)</f>
        <v>12</v>
      </c>
      <c r="D7047" t="str">
        <f>_xlfn.XLOOKUP(A7047,COMUNE5,COGNOME)</f>
        <v>Lo</v>
      </c>
      <c r="E7047" t="str">
        <f>_xlfn.XLOOKUP(A7047,COMUNE5,CARICA)</f>
        <v>Vicesindaco</v>
      </c>
    </row>
    <row r="7048" spans="1:5" hidden="1" x14ac:dyDescent="0.2">
      <c r="A7048" s="11" t="s">
        <v>13489</v>
      </c>
      <c r="B7048" t="str">
        <f>VLOOKUP(A7048,TABELLA2,3)</f>
        <v>asmepec.it</v>
      </c>
      <c r="C7048">
        <f>_xlfn.XLOOKUP(A7048,COMUNI4,SEZIONI2)</f>
        <v>10</v>
      </c>
      <c r="D7048" t="str">
        <f>_xlfn.XLOOKUP(A7048,COMUNE5,COGNOME)</f>
        <v>Scoglio</v>
      </c>
      <c r="E7048" t="str">
        <f>_xlfn.XLOOKUP(A7048,COMUNE5,CARICA)</f>
        <v>Sindaco</v>
      </c>
    </row>
    <row r="7049" spans="1:5" hidden="1" x14ac:dyDescent="0.2">
      <c r="A7049" s="11" t="s">
        <v>13936</v>
      </c>
      <c r="B7049" t="str">
        <f>VLOOKUP(A7049,TABELLA2,3)</f>
        <v>asmepec.it</v>
      </c>
      <c r="C7049">
        <f>_xlfn.XLOOKUP(A7049,COMUNI4,SEZIONI2)</f>
        <v>3</v>
      </c>
      <c r="D7049" t="str">
        <f>_xlfn.XLOOKUP(A7049,COMUNE5,COGNOME)</f>
        <v>Babino</v>
      </c>
      <c r="E7049" t="str">
        <f>_xlfn.XLOOKUP(A7049,COMUNE5,CARICA)</f>
        <v>Assessore</v>
      </c>
    </row>
    <row r="7050" spans="1:5" hidden="1" x14ac:dyDescent="0.2">
      <c r="A7050" s="11" t="s">
        <v>9181</v>
      </c>
      <c r="B7050" t="str">
        <f>VLOOKUP(A7050,TABELLA2,3)</f>
        <v>cert.provincia.so.it</v>
      </c>
      <c r="C7050">
        <f>_xlfn.XLOOKUP(A7050,COMUNI4,SEZIONI2)</f>
        <v>2</v>
      </c>
      <c r="D7050" t="str">
        <f>_xlfn.XLOOKUP(A7050,COMUNE5,COGNOME)</f>
        <v>Branchi</v>
      </c>
      <c r="E7050" t="str">
        <f>_xlfn.XLOOKUP(A7050,COMUNE5,CARICA)</f>
        <v>Assessore</v>
      </c>
    </row>
    <row r="7051" spans="1:5" hidden="1" x14ac:dyDescent="0.2">
      <c r="A7051" s="11" t="s">
        <v>11049</v>
      </c>
      <c r="B7051" t="str">
        <f>VLOOKUP(A7051,TABELLA2,3)</f>
        <v>pecveneto.it</v>
      </c>
      <c r="C7051">
        <f>_xlfn.XLOOKUP(A7051,COMUNI4,SEZIONI2)</f>
        <v>2</v>
      </c>
      <c r="D7051" t="str">
        <f>_xlfn.XLOOKUP(A7051,COMUNE5,COGNOME)</f>
        <v>Cicuto</v>
      </c>
      <c r="E7051" t="str">
        <f>_xlfn.XLOOKUP(A7051,COMUNE5,CARICA)</f>
        <v>Sindaco</v>
      </c>
    </row>
    <row r="7052" spans="1:5" hidden="1" x14ac:dyDescent="0.2">
      <c r="A7052" s="11" t="s">
        <v>13576</v>
      </c>
      <c r="B7052" t="str">
        <f>VLOOKUP(A7052,TABELLA2,3)</f>
        <v>pec.cstsannio.it</v>
      </c>
      <c r="C7052">
        <f>_xlfn.XLOOKUP(A7052,COMUNI4,SEZIONI2)</f>
        <v>3</v>
      </c>
      <c r="D7052" t="str">
        <f>_xlfn.XLOOKUP(A7052,COMUNE5,COGNOME)</f>
        <v>Alfano</v>
      </c>
      <c r="E7052" t="str">
        <f>_xlfn.XLOOKUP(A7052,COMUNE5,CARICA)</f>
        <v>Assessore</v>
      </c>
    </row>
    <row r="7053" spans="1:5" hidden="1" x14ac:dyDescent="0.2">
      <c r="A7053" s="11" t="s">
        <v>9532</v>
      </c>
      <c r="B7053" t="str">
        <f>VLOOKUP(A7053,TABELLA2,3)</f>
        <v>pec.it</v>
      </c>
      <c r="C7053">
        <f>_xlfn.XLOOKUP(A7053,COMUNI4,SEZIONI2)</f>
        <v>11</v>
      </c>
      <c r="D7053" t="str">
        <f>_xlfn.XLOOKUP(A7053,COMUNE5,COGNOME)</f>
        <v>Bertoli</v>
      </c>
      <c r="E7053" t="str">
        <f>_xlfn.XLOOKUP(A7053,COMUNE5,CARICA)</f>
        <v>Assessore</v>
      </c>
    </row>
    <row r="7054" spans="1:5" hidden="1" x14ac:dyDescent="0.2">
      <c r="A7054" s="11" t="s">
        <v>15209</v>
      </c>
      <c r="B7054" t="str">
        <f>VLOOKUP(A7054,TABELLA2,3)</f>
        <v>pec.comunas.it</v>
      </c>
      <c r="C7054">
        <f>_xlfn.XLOOKUP(A7054,COMUNI4,SEZIONI2)</f>
        <v>8</v>
      </c>
      <c r="D7054" t="str">
        <f>_xlfn.XLOOKUP(A7054,COMUNE5,COGNOME)</f>
        <v>Azzena</v>
      </c>
      <c r="E7054" t="str">
        <f>_xlfn.XLOOKUP(A7054,COMUNE5,CARICA)</f>
        <v>Vicesindaco</v>
      </c>
    </row>
    <row r="7055" spans="1:5" hidden="1" x14ac:dyDescent="0.2">
      <c r="A7055" s="11" t="s">
        <v>10591</v>
      </c>
      <c r="B7055" t="str">
        <f>VLOOKUP(A7055,TABELLA2,3)</f>
        <v>pec.comune.telve.tn.it</v>
      </c>
      <c r="C7055">
        <f>_xlfn.XLOOKUP(A7055,COMUNI4,SEZIONI2)</f>
        <v>5</v>
      </c>
      <c r="D7055" t="str">
        <f>_xlfn.XLOOKUP(A7055,COMUNE5,COGNOME)</f>
        <v>Degaudenz</v>
      </c>
      <c r="E7055" t="str">
        <f>_xlfn.XLOOKUP(A7055,COMUNE5,CARICA)</f>
        <v>Sindaco</v>
      </c>
    </row>
    <row r="7056" spans="1:5" hidden="1" x14ac:dyDescent="0.2">
      <c r="A7056" s="11" t="s">
        <v>10592</v>
      </c>
      <c r="B7056" t="str">
        <f>VLOOKUP(A7056,TABELLA2,3)</f>
        <v>pec.comune.telvedisopra.tn.it</v>
      </c>
      <c r="C7056">
        <f>_xlfn.XLOOKUP(A7056,COMUNI4,SEZIONI2)</f>
        <v>1</v>
      </c>
      <c r="D7056" t="str">
        <f>_xlfn.XLOOKUP(A7056,COMUNE5,COGNOME)</f>
        <v>Bonella</v>
      </c>
      <c r="E7056" t="str">
        <f>_xlfn.XLOOKUP(A7056,COMUNE5,CARICA)</f>
        <v>Sindaco</v>
      </c>
    </row>
    <row r="7057" spans="1:5" hidden="1" x14ac:dyDescent="0.2">
      <c r="A7057" s="11" t="s">
        <v>15199</v>
      </c>
      <c r="B7057" t="str">
        <f>VLOOKUP(A7057,TABELLA2,3)</f>
        <v>postatempio.net</v>
      </c>
      <c r="C7057">
        <f>_xlfn.XLOOKUP(A7057,COMUNI4,SEZIONI2)</f>
        <v>4</v>
      </c>
      <c r="D7057" t="str">
        <f>_xlfn.XLOOKUP(A7057,COMUNE5,COGNOME)</f>
        <v>Addis</v>
      </c>
      <c r="E7057" t="str">
        <f>_xlfn.XLOOKUP(A7057,COMUNE5,CARICA)</f>
        <v>Sindaco</v>
      </c>
    </row>
    <row r="7058" spans="1:5" x14ac:dyDescent="0.2">
      <c r="A7058" s="11" t="s">
        <v>9754</v>
      </c>
      <c r="B7058" t="str">
        <f>VLOOKUP(A7058,TABELLA2,3)</f>
        <v>pec.comune.temu.bs.it</v>
      </c>
      <c r="C7058">
        <f>_xlfn.XLOOKUP(A7058,COMUNI4,SEZIONI2)</f>
        <v>17</v>
      </c>
      <c r="D7058" t="e">
        <f>_xlfn.XLOOKUP(A7058,COMUNE5,COGNOME)</f>
        <v>#N/A</v>
      </c>
      <c r="E7058" t="e">
        <f>_xlfn.XLOOKUP(A7058,COMUNE5,CARICA)</f>
        <v>#N/A</v>
      </c>
    </row>
    <row r="7059" spans="1:5" hidden="1" x14ac:dyDescent="0.2">
      <c r="A7059" s="11" t="s">
        <v>10593</v>
      </c>
      <c r="B7059" t="str">
        <f>VLOOKUP(A7059,TABELLA2,3)</f>
        <v>pec.comune.tenna.tn.it</v>
      </c>
      <c r="C7059">
        <f>_xlfn.XLOOKUP(A7059,COMUNI4,SEZIONI2)</f>
        <v>1</v>
      </c>
      <c r="D7059" t="str">
        <f>_xlfn.XLOOKUP(A7059,COMUNE5,COGNOME)</f>
        <v>Bertotti</v>
      </c>
      <c r="E7059" t="str">
        <f>_xlfn.XLOOKUP(A7059,COMUNE5,CARICA)</f>
        <v>Assessore</v>
      </c>
    </row>
    <row r="7060" spans="1:5" hidden="1" x14ac:dyDescent="0.2">
      <c r="A7060" s="11" t="s">
        <v>10594</v>
      </c>
      <c r="B7060" t="str">
        <f>VLOOKUP(A7060,TABELLA2,3)</f>
        <v>pec.comune.tenno.tn.it</v>
      </c>
      <c r="C7060">
        <f>_xlfn.XLOOKUP(A7060,COMUNI4,SEZIONI2)</f>
        <v>2</v>
      </c>
      <c r="D7060" t="str">
        <f>_xlfn.XLOOKUP(A7060,COMUNE5,COGNOME)</f>
        <v>Bagozzi</v>
      </c>
      <c r="E7060" t="str">
        <f>_xlfn.XLOOKUP(A7060,COMUNE5,CARICA)</f>
        <v>Assessore</v>
      </c>
    </row>
    <row r="7061" spans="1:5" hidden="1" x14ac:dyDescent="0.2">
      <c r="A7061" s="11" t="s">
        <v>11137</v>
      </c>
      <c r="B7061" t="str">
        <f>VLOOKUP(A7061,TABELLA2,3)</f>
        <v>cert.ip-veneto.net</v>
      </c>
      <c r="C7061">
        <f>_xlfn.XLOOKUP(A7061,COMUNI4,SEZIONI2)</f>
        <v>1</v>
      </c>
      <c r="D7061" t="str">
        <f>_xlfn.XLOOKUP(A7061,COMUNE5,COGNOME)</f>
        <v>Cosentino</v>
      </c>
      <c r="E7061" t="str">
        <f>_xlfn.XLOOKUP(A7061,COMUNE5,CARICA)</f>
        <v>Assessore</v>
      </c>
    </row>
    <row r="7062" spans="1:5" hidden="1" x14ac:dyDescent="0.2">
      <c r="A7062" s="11" t="s">
        <v>13777</v>
      </c>
      <c r="B7062" t="str">
        <f>VLOOKUP(A7062,TABELLA2,3)</f>
        <v>asmepec.it</v>
      </c>
      <c r="C7062">
        <f>_xlfn.XLOOKUP(A7062,COMUNI4,SEZIONI2)</f>
        <v>1</v>
      </c>
      <c r="D7062" t="str">
        <f>_xlfn.XLOOKUP(A7062,COMUNE5,COGNOME)</f>
        <v>Casale</v>
      </c>
      <c r="E7062" t="str">
        <f>_xlfn.XLOOKUP(A7062,COMUNE5,CARICA)</f>
        <v>Assessore</v>
      </c>
    </row>
    <row r="7063" spans="1:5" hidden="1" x14ac:dyDescent="0.2">
      <c r="A7063" s="11" t="s">
        <v>13106</v>
      </c>
      <c r="B7063" t="str">
        <f>VLOOKUP(A7063,TABELLA2,3)</f>
        <v>comune.teramo.pecpa.it</v>
      </c>
      <c r="C7063">
        <f>_xlfn.XLOOKUP(A7063,COMUNI4,SEZIONI2)</f>
        <v>2</v>
      </c>
      <c r="D7063" t="str">
        <f>_xlfn.XLOOKUP(A7063,COMUNE5,COGNOME)</f>
        <v>Cavallari</v>
      </c>
      <c r="E7063" t="str">
        <f>_xlfn.XLOOKUP(A7063,COMUNE5,CARICA)</f>
        <v>Vicesindaco</v>
      </c>
    </row>
    <row r="7064" spans="1:5" hidden="1" x14ac:dyDescent="0.2">
      <c r="A7064" s="11" t="s">
        <v>8037</v>
      </c>
      <c r="B7064" t="str">
        <f>VLOOKUP(A7064,TABELLA2,3)</f>
        <v>cert.ruparpiemonte.it</v>
      </c>
      <c r="C7064">
        <f>_xlfn.XLOOKUP(A7064,COMUNI4,SEZIONI2)</f>
        <v>2</v>
      </c>
      <c r="D7064" t="str">
        <f>_xlfn.XLOOKUP(A7064,COMUNE5,COGNOME)</f>
        <v>Ferraris</v>
      </c>
      <c r="E7064" t="str">
        <f>_xlfn.XLOOKUP(A7064,COMUNE5,CARICA)</f>
        <v>Vicesindaco</v>
      </c>
    </row>
    <row r="7065" spans="1:5" hidden="1" x14ac:dyDescent="0.2">
      <c r="A7065" s="11" t="s">
        <v>12943</v>
      </c>
      <c r="B7065" t="str">
        <f>VLOOKUP(A7065,TABELLA2,3)</f>
        <v>pec.comuneterelle.it</v>
      </c>
      <c r="C7065">
        <f>_xlfn.XLOOKUP(A7065,COMUNI4,SEZIONI2)</f>
        <v>1</v>
      </c>
      <c r="D7065" t="str">
        <f>_xlfn.XLOOKUP(A7065,COMUNE5,COGNOME)</f>
        <v>Gazzellone</v>
      </c>
      <c r="E7065" t="str">
        <f>_xlfn.XLOOKUP(A7065,COMUNE5,CARICA)</f>
        <v>Sindaco</v>
      </c>
    </row>
    <row r="7066" spans="1:5" x14ac:dyDescent="0.2">
      <c r="A7066" s="11" t="s">
        <v>24233</v>
      </c>
      <c r="B7066" t="str">
        <f>VLOOKUP(A7066,TABELLA2,3)</f>
        <v>legalmail.it</v>
      </c>
      <c r="C7066">
        <f>_xlfn.XLOOKUP(A7066,COMUNI4,SEZIONI2)</f>
        <v>1</v>
      </c>
      <c r="D7066" t="e">
        <f>_xlfn.XLOOKUP(A7066,COMUNE5,COGNOME)</f>
        <v>#N/A</v>
      </c>
      <c r="E7066" t="e">
        <f>_xlfn.XLOOKUP(A7066,COMUNE5,CARICA)</f>
        <v>#N/A</v>
      </c>
    </row>
    <row r="7067" spans="1:5" hidden="1" x14ac:dyDescent="0.2">
      <c r="A7067" s="11" t="s">
        <v>11736</v>
      </c>
      <c r="B7067" t="str">
        <f>VLOOKUP(A7067,TABELLA2,3)</f>
        <v>postacert.comune.terenzo.pr.it</v>
      </c>
      <c r="C7067">
        <f>_xlfn.XLOOKUP(A7067,COMUNI4,SEZIONI2)</f>
        <v>1</v>
      </c>
      <c r="D7067" t="str">
        <f>_xlfn.XLOOKUP(A7067,COMUNE5,COGNOME)</f>
        <v>Agostini</v>
      </c>
      <c r="E7067" t="str">
        <f>_xlfn.XLOOKUP(A7067,COMUNE5,CARICA)</f>
        <v>Assessore</v>
      </c>
    </row>
    <row r="7068" spans="1:5" hidden="1" x14ac:dyDescent="0.2">
      <c r="A7068" s="11" t="s">
        <v>15215</v>
      </c>
      <c r="B7068" t="str">
        <f>VLOOKUP(A7068,TABELLA2,3)</f>
        <v>pec.comuneditergu.it</v>
      </c>
      <c r="C7068">
        <f>_xlfn.XLOOKUP(A7068,COMUNI4,SEZIONI2)</f>
        <v>5</v>
      </c>
      <c r="D7068" t="str">
        <f>_xlfn.XLOOKUP(A7068,COMUNE5,COGNOME)</f>
        <v>Basile</v>
      </c>
      <c r="E7068" t="str">
        <f>_xlfn.XLOOKUP(A7068,COMUNE5,CARICA)</f>
        <v>Assessore</v>
      </c>
    </row>
    <row r="7069" spans="1:5" x14ac:dyDescent="0.2">
      <c r="A7069" s="11" t="s">
        <v>24234</v>
      </c>
      <c r="B7069" t="str">
        <f>VLOOKUP(A7069,TABELLA2,3)</f>
        <v>legalmail.it</v>
      </c>
      <c r="C7069">
        <f>_xlfn.XLOOKUP(A7069,COMUNI4,SEZIONI2)</f>
        <v>12</v>
      </c>
      <c r="D7069" t="e">
        <f>_xlfn.XLOOKUP(A7069,COMUNE5,COGNOME)</f>
        <v>#N/A</v>
      </c>
      <c r="E7069" t="e">
        <f>_xlfn.XLOOKUP(A7069,COMUNE5,CARICA)</f>
        <v>#N/A</v>
      </c>
    </row>
    <row r="7070" spans="1:5" hidden="1" x14ac:dyDescent="0.2">
      <c r="A7070" s="11" t="s">
        <v>14046</v>
      </c>
      <c r="B7070" t="str">
        <f>VLOOKUP(A7070,TABELLA2,3)</f>
        <v>pec.comune.terlizzi.ba.it</v>
      </c>
      <c r="C7070">
        <f>_xlfn.XLOOKUP(A7070,COMUNI4,SEZIONI2)</f>
        <v>10</v>
      </c>
      <c r="D7070" t="str">
        <f>_xlfn.XLOOKUP(A7070,COMUNE5,COGNOME)</f>
        <v>De</v>
      </c>
      <c r="E7070" t="str">
        <f>_xlfn.XLOOKUP(A7070,COMUNE5,CARICA)</f>
        <v>Sindaco</v>
      </c>
    </row>
    <row r="7071" spans="1:5" hidden="1" x14ac:dyDescent="0.2">
      <c r="A7071" s="11" t="s">
        <v>14952</v>
      </c>
      <c r="B7071" t="str">
        <f>VLOOKUP(A7071,TABELLA2,3)</f>
        <v>pec.it</v>
      </c>
      <c r="C7071">
        <f>_xlfn.XLOOKUP(A7071,COMUNI4,SEZIONI2)</f>
        <v>20</v>
      </c>
      <c r="D7071" t="str">
        <f>_xlfn.XLOOKUP(A7071,COMUNE5,COGNOME)</f>
        <v>Cipriano</v>
      </c>
      <c r="E7071" t="str">
        <f>_xlfn.XLOOKUP(A7071,COMUNE5,CARICA)</f>
        <v>Sindaco</v>
      </c>
    </row>
    <row r="7072" spans="1:5" x14ac:dyDescent="0.2">
      <c r="A7072" s="11" t="s">
        <v>24235</v>
      </c>
      <c r="B7072" t="str">
        <f>VLOOKUP(A7072,TABELLA2,3)</f>
        <v>legalmail.it</v>
      </c>
      <c r="C7072">
        <f>_xlfn.XLOOKUP(A7072,COMUNI4,SEZIONI2)</f>
        <v>3</v>
      </c>
      <c r="D7072" t="e">
        <f>_xlfn.XLOOKUP(A7072,COMUNE5,COGNOME)</f>
        <v>#N/A</v>
      </c>
      <c r="E7072" t="e">
        <f>_xlfn.XLOOKUP(A7072,COMUNE5,CARICA)</f>
        <v>#N/A</v>
      </c>
    </row>
    <row r="7073" spans="1:5" hidden="1" x14ac:dyDescent="0.2">
      <c r="A7073" s="11" t="s">
        <v>14834</v>
      </c>
      <c r="B7073" t="str">
        <f>VLOOKUP(A7073,TABELLA2,3)</f>
        <v>pec.comuneterminiimerese.pa.it</v>
      </c>
      <c r="C7073">
        <f>_xlfn.XLOOKUP(A7073,COMUNI4,SEZIONI2)</f>
        <v>1</v>
      </c>
      <c r="D7073" t="str">
        <f>_xlfn.XLOOKUP(A7073,COMUNE5,COGNOME)</f>
        <v>Butta'</v>
      </c>
      <c r="E7073" t="str">
        <f>_xlfn.XLOOKUP(A7073,COMUNE5,CARICA)</f>
        <v>Assessore</v>
      </c>
    </row>
    <row r="7074" spans="1:5" hidden="1" x14ac:dyDescent="0.2">
      <c r="A7074" s="11" t="s">
        <v>13340</v>
      </c>
      <c r="B7074" t="str">
        <f>VLOOKUP(A7074,TABELLA2,3)</f>
        <v>pec.comune.termoli.cb.it</v>
      </c>
      <c r="C7074">
        <f>_xlfn.XLOOKUP(A7074,COMUNI4,SEZIONI2)</f>
        <v>1</v>
      </c>
      <c r="D7074" t="str">
        <f>_xlfn.XLOOKUP(A7074,COMUNE5,COGNOME)</f>
        <v>Antignani</v>
      </c>
      <c r="E7074" t="str">
        <f>_xlfn.XLOOKUP(A7074,COMUNE5,CARICA)</f>
        <v>Assessore</v>
      </c>
    </row>
    <row r="7075" spans="1:5" hidden="1" x14ac:dyDescent="0.2">
      <c r="A7075" s="11" t="s">
        <v>8953</v>
      </c>
      <c r="B7075" t="str">
        <f>VLOOKUP(A7075,TABELLA2,3)</f>
        <v>legalmail.it</v>
      </c>
      <c r="C7075">
        <f>_xlfn.XLOOKUP(A7075,COMUNI4,SEZIONI2)</f>
        <v>2</v>
      </c>
      <c r="D7075" t="str">
        <f>_xlfn.XLOOKUP(A7075,COMUNE5,COGNOME)</f>
        <v>Baratelli</v>
      </c>
      <c r="E7075" t="str">
        <f>_xlfn.XLOOKUP(A7075,COMUNE5,CARICA)</f>
        <v>Sindaco</v>
      </c>
    </row>
    <row r="7076" spans="1:5" hidden="1" x14ac:dyDescent="0.2">
      <c r="A7076" s="11" t="s">
        <v>8660</v>
      </c>
      <c r="B7076" t="str">
        <f>VLOOKUP(A7076,TABELLA2,3)</f>
        <v>pec.ptbiellese.it</v>
      </c>
      <c r="C7076">
        <f>_xlfn.XLOOKUP(A7076,COMUNI4,SEZIONI2)</f>
        <v>3</v>
      </c>
      <c r="D7076" t="str">
        <f>_xlfn.XLOOKUP(A7076,COMUNE5,COGNOME)</f>
        <v>Russo</v>
      </c>
      <c r="E7076" t="str">
        <f>_xlfn.XLOOKUP(A7076,COMUNE5,CARICA)</f>
        <v>Vicesindaco</v>
      </c>
    </row>
    <row r="7077" spans="1:5" hidden="1" x14ac:dyDescent="0.2">
      <c r="A7077" s="11" t="s">
        <v>12350</v>
      </c>
      <c r="B7077" t="str">
        <f>VLOOKUP(A7077,TABELLA2,3)</f>
        <v>postacert.umbria.it</v>
      </c>
      <c r="C7077">
        <f>_xlfn.XLOOKUP(A7077,COMUNI4,SEZIONI2)</f>
        <v>2</v>
      </c>
      <c r="D7077" t="str">
        <f>_xlfn.XLOOKUP(A7077,COMUNE5,COGNOME)</f>
        <v>Cecconelli</v>
      </c>
      <c r="E7077" t="str">
        <f>_xlfn.XLOOKUP(A7077,COMUNE5,CARICA)</f>
        <v>Assessore</v>
      </c>
    </row>
    <row r="7078" spans="1:5" hidden="1" x14ac:dyDescent="0.2">
      <c r="A7078" s="11" t="s">
        <v>9533</v>
      </c>
      <c r="B7078" t="str">
        <f>VLOOKUP(A7078,TABELLA2,3)</f>
        <v>pec.comune.ternodisola.bg.it</v>
      </c>
      <c r="C7078">
        <f>_xlfn.XLOOKUP(A7078,COMUNI4,SEZIONI2)</f>
        <v>2</v>
      </c>
      <c r="D7078" t="str">
        <f>_xlfn.XLOOKUP(A7078,COMUNE5,COGNOME)</f>
        <v>D'Andrea</v>
      </c>
      <c r="E7078" t="str">
        <f>_xlfn.XLOOKUP(A7078,COMUNE5,CARICA)</f>
        <v>Assessore</v>
      </c>
    </row>
    <row r="7079" spans="1:5" x14ac:dyDescent="0.2">
      <c r="A7079" s="11" t="s">
        <v>12865</v>
      </c>
      <c r="B7079" t="str">
        <f>VLOOKUP(A7079,TABELLA2,3)</f>
        <v>pec.comune.terracina.lt.it</v>
      </c>
      <c r="C7079">
        <f>_xlfn.XLOOKUP(A7079,COMUNI4,SEZIONI2)</f>
        <v>3</v>
      </c>
      <c r="D7079" t="e">
        <f>_xlfn.XLOOKUP(A7079,COMUNE5,COGNOME)</f>
        <v>#N/A</v>
      </c>
      <c r="E7079" t="e">
        <f>_xlfn.XLOOKUP(A7079,COMUNE5,CARICA)</f>
        <v>#N/A</v>
      </c>
    </row>
    <row r="7080" spans="1:5" hidden="1" x14ac:dyDescent="0.2">
      <c r="A7080" s="11" t="s">
        <v>10595</v>
      </c>
      <c r="B7080" t="str">
        <f>VLOOKUP(A7080,TABELLA2,3)</f>
        <v>pec.comune.terragnolo.tn.it</v>
      </c>
      <c r="C7080">
        <f>_xlfn.XLOOKUP(A7080,COMUNI4,SEZIONI2)</f>
        <v>1</v>
      </c>
      <c r="D7080" t="str">
        <f>_xlfn.XLOOKUP(A7080,COMUNE5,COGNOME)</f>
        <v>Debiasi</v>
      </c>
      <c r="E7080" t="str">
        <f>_xlfn.XLOOKUP(A7080,COMUNE5,CARICA)</f>
        <v>Assessore</v>
      </c>
    </row>
    <row r="7081" spans="1:5" hidden="1" x14ac:dyDescent="0.2">
      <c r="A7081" s="11" t="s">
        <v>15376</v>
      </c>
      <c r="B7081" t="str">
        <f>VLOOKUP(A7081,TABELLA2,3)</f>
        <v>pec.comuneterralba.it</v>
      </c>
      <c r="C7081">
        <f>_xlfn.XLOOKUP(A7081,COMUNI4,SEZIONI2)</f>
        <v>2</v>
      </c>
      <c r="D7081" t="str">
        <f>_xlfn.XLOOKUP(A7081,COMUNE5,COGNOME)</f>
        <v>Grussu</v>
      </c>
      <c r="E7081" t="str">
        <f>_xlfn.XLOOKUP(A7081,COMUNE5,CARICA)</f>
        <v>Vicesindaco</v>
      </c>
    </row>
    <row r="7082" spans="1:5" hidden="1" x14ac:dyDescent="0.2">
      <c r="A7082" s="11" t="s">
        <v>14476</v>
      </c>
      <c r="B7082" t="str">
        <f>VLOOKUP(A7082,TABELLA2,3)</f>
        <v>asmepec.it</v>
      </c>
      <c r="C7082">
        <f>_xlfn.XLOOKUP(A7082,COMUNI4,SEZIONI2)</f>
        <v>4</v>
      </c>
      <c r="D7082" t="str">
        <f>_xlfn.XLOOKUP(A7082,COMUNE5,COGNOME)</f>
        <v>Di</v>
      </c>
      <c r="E7082" t="str">
        <f>_xlfn.XLOOKUP(A7082,COMUNE5,CARICA)</f>
        <v>Assessore</v>
      </c>
    </row>
    <row r="7083" spans="1:5" hidden="1" x14ac:dyDescent="0.2">
      <c r="A7083" s="11" t="s">
        <v>10285</v>
      </c>
      <c r="B7083" t="str">
        <f>VLOOKUP(A7083,TABELLA2,3)</f>
        <v>pec.comune.terranovadeipasserini.lo.it</v>
      </c>
      <c r="C7083">
        <f>_xlfn.XLOOKUP(A7083,COMUNI4,SEZIONI2)</f>
        <v>11</v>
      </c>
      <c r="D7083" t="str">
        <f>_xlfn.XLOOKUP(A7083,COMUNE5,COGNOME)</f>
        <v>Allovisio</v>
      </c>
      <c r="E7083" t="str">
        <f>_xlfn.XLOOKUP(A7083,COMUNE5,CARICA)</f>
        <v>Assessore</v>
      </c>
    </row>
    <row r="7084" spans="1:5" hidden="1" x14ac:dyDescent="0.2">
      <c r="A7084" s="11" t="s">
        <v>14293</v>
      </c>
      <c r="B7084" t="str">
        <f>VLOOKUP(A7084,TABELLA2,3)</f>
        <v>pec.comune.terranovadipollino.pz.it</v>
      </c>
      <c r="C7084">
        <f>_xlfn.XLOOKUP(A7084,COMUNI4,SEZIONI2)</f>
        <v>1</v>
      </c>
      <c r="D7084" t="str">
        <f>_xlfn.XLOOKUP(A7084,COMUNE5,COGNOME)</f>
        <v>Golia</v>
      </c>
      <c r="E7084" t="str">
        <f>_xlfn.XLOOKUP(A7084,COMUNE5,CARICA)</f>
        <v>Sindaco</v>
      </c>
    </row>
    <row r="7085" spans="1:5" hidden="1" x14ac:dyDescent="0.2">
      <c r="A7085" s="11" t="s">
        <v>14660</v>
      </c>
      <c r="B7085" t="str">
        <f>VLOOKUP(A7085,TABELLA2,3)</f>
        <v>asmepec.it</v>
      </c>
      <c r="C7085">
        <f>_xlfn.XLOOKUP(A7085,COMUNI4,SEZIONI2)</f>
        <v>4</v>
      </c>
      <c r="D7085" t="str">
        <f>_xlfn.XLOOKUP(A7085,COMUNE5,COGNOME)</f>
        <v>Albanese</v>
      </c>
      <c r="E7085" t="str">
        <f>_xlfn.XLOOKUP(A7085,COMUNE5,CARICA)</f>
        <v>Assessore</v>
      </c>
    </row>
    <row r="7086" spans="1:5" hidden="1" x14ac:dyDescent="0.2">
      <c r="A7086" s="11" t="s">
        <v>12186</v>
      </c>
      <c r="B7086" t="str">
        <f>VLOOKUP(A7086,TABELLA2,3)</f>
        <v>cert.legalmail.it</v>
      </c>
      <c r="C7086">
        <f>_xlfn.XLOOKUP(A7086,COMUNI4,SEZIONI2)</f>
        <v>2</v>
      </c>
      <c r="D7086" t="str">
        <f>_xlfn.XLOOKUP(A7086,COMUNE5,COGNOME)</f>
        <v>Barbuti</v>
      </c>
      <c r="E7086" t="str">
        <f>_xlfn.XLOOKUP(A7086,COMUNE5,CARICA)</f>
        <v>Assessore</v>
      </c>
    </row>
    <row r="7087" spans="1:5" hidden="1" x14ac:dyDescent="0.2">
      <c r="A7087" s="11" t="s">
        <v>14835</v>
      </c>
      <c r="B7087" t="str">
        <f>VLOOKUP(A7087,TABELLA2,3)</f>
        <v>pec.it</v>
      </c>
      <c r="C7087">
        <f>_xlfn.XLOOKUP(A7087,COMUNI4,SEZIONI2)</f>
        <v>2</v>
      </c>
      <c r="D7087" t="str">
        <f>_xlfn.XLOOKUP(A7087,COMUNE5,COGNOME)</f>
        <v>Maniaci</v>
      </c>
      <c r="E7087" t="str">
        <f>_xlfn.XLOOKUP(A7087,COMUNE5,CARICA)</f>
        <v>Sindaco</v>
      </c>
    </row>
    <row r="7088" spans="1:5" hidden="1" x14ac:dyDescent="0.2">
      <c r="A7088" s="11" t="s">
        <v>11138</v>
      </c>
      <c r="B7088" t="str">
        <f>VLOOKUP(A7088,TABELLA2,3)</f>
        <v>cert.ip-veneto.net</v>
      </c>
      <c r="C7088">
        <f>_xlfn.XLOOKUP(A7088,COMUNI4,SEZIONI2)</f>
        <v>7</v>
      </c>
      <c r="D7088" t="str">
        <f>_xlfn.XLOOKUP(A7088,COMUNE5,COGNOME)</f>
        <v>Bertin</v>
      </c>
      <c r="E7088" t="str">
        <f>_xlfn.XLOOKUP(A7088,COMUNE5,CARICA)</f>
        <v>Assessore</v>
      </c>
    </row>
    <row r="7089" spans="1:5" hidden="1" x14ac:dyDescent="0.2">
      <c r="A7089" s="11" t="s">
        <v>14477</v>
      </c>
      <c r="B7089" t="str">
        <f>VLOOKUP(A7089,TABELLA2,3)</f>
        <v>asmepec.it</v>
      </c>
      <c r="C7089">
        <f>_xlfn.XLOOKUP(A7089,COMUNI4,SEZIONI2)</f>
        <v>57</v>
      </c>
      <c r="D7089" t="str">
        <f>_xlfn.XLOOKUP(A7089,COMUNE5,COGNOME)</f>
        <v>Pignataro</v>
      </c>
      <c r="E7089" t="str">
        <f>_xlfn.XLOOKUP(A7089,COMUNE5,CARICA)</f>
        <v>Assessore</v>
      </c>
    </row>
    <row r="7090" spans="1:5" hidden="1" x14ac:dyDescent="0.2">
      <c r="A7090" s="11" t="s">
        <v>10719</v>
      </c>
      <c r="B7090" t="str">
        <f>VLOOKUP(A7090,TABELLA2,3)</f>
        <v>legalmail.it</v>
      </c>
      <c r="C7090">
        <f>_xlfn.XLOOKUP(A7090,COMUNI4,SEZIONI2)</f>
        <v>2</v>
      </c>
      <c r="D7090" t="str">
        <f>_xlfn.XLOOKUP(A7090,COMUNE5,COGNOME)</f>
        <v>Visentin</v>
      </c>
      <c r="E7090" t="str">
        <f>_xlfn.XLOOKUP(A7090,COMUNE5,CARICA)</f>
        <v>Assessore</v>
      </c>
    </row>
    <row r="7091" spans="1:5" hidden="1" x14ac:dyDescent="0.2">
      <c r="A7091" s="11" t="s">
        <v>24236</v>
      </c>
      <c r="B7091" t="str">
        <f>VLOOKUP(A7091,TABELLA2,3)</f>
        <v>pec.comune.terredadige.tn.it</v>
      </c>
      <c r="C7091">
        <f>_xlfn.XLOOKUP(A7091,COMUNI4,SEZIONI2)</f>
        <v>4</v>
      </c>
      <c r="D7091" t="str">
        <f>_xlfn.XLOOKUP(A7091,COMUNE5,COGNOME)</f>
        <v>Castellan</v>
      </c>
      <c r="E7091" t="str">
        <f>_xlfn.XLOOKUP(A7091,COMUNE5,CARICA)</f>
        <v>Assessore</v>
      </c>
    </row>
    <row r="7092" spans="1:5" hidden="1" x14ac:dyDescent="0.2">
      <c r="A7092" s="11" t="s">
        <v>11912</v>
      </c>
      <c r="B7092" t="str">
        <f>VLOOKUP(A7092,TABELLA2,3)</f>
        <v>pec.it</v>
      </c>
      <c r="C7092">
        <f>_xlfn.XLOOKUP(A7092,COMUNI4,SEZIONI2)</f>
        <v>2</v>
      </c>
      <c r="D7092" t="str">
        <f>_xlfn.XLOOKUP(A7092,COMUNE5,COGNOME)</f>
        <v>Lodi</v>
      </c>
      <c r="E7092" t="str">
        <f>_xlfn.XLOOKUP(A7092,COMUNE5,CARICA)</f>
        <v>Sindaco</v>
      </c>
    </row>
    <row r="7093" spans="1:5" hidden="1" x14ac:dyDescent="0.2">
      <c r="A7093" s="11" t="s">
        <v>12404</v>
      </c>
      <c r="B7093" t="str">
        <f>VLOOKUP(A7093,TABELLA2,3)</f>
        <v>pecitaly.it</v>
      </c>
      <c r="C7093">
        <f>_xlfn.XLOOKUP(A7093,COMUNI4,SEZIONI2)</f>
        <v>3</v>
      </c>
      <c r="D7093" t="str">
        <f>_xlfn.XLOOKUP(A7093,COMUNE5,COGNOME)</f>
        <v>Borsini</v>
      </c>
      <c r="E7093" t="str">
        <f>_xlfn.XLOOKUP(A7093,COMUNE5,CARICA)</f>
        <v>Assessore</v>
      </c>
    </row>
    <row r="7094" spans="1:5" hidden="1" x14ac:dyDescent="0.2">
      <c r="A7094" s="11" t="s">
        <v>12148</v>
      </c>
      <c r="B7094" t="str">
        <f>VLOOKUP(A7094,TABELLA2,3)</f>
        <v>cert.saga.it</v>
      </c>
      <c r="C7094">
        <f>_xlfn.XLOOKUP(A7094,COMUNI4,SEZIONI2)</f>
        <v>1</v>
      </c>
      <c r="D7094" t="str">
        <f>_xlfn.XLOOKUP(A7094,COMUNE5,COGNOME)</f>
        <v>Bandecchi</v>
      </c>
      <c r="E7094" t="str">
        <f>_xlfn.XLOOKUP(A7094,COMUNE5,CARICA)</f>
        <v>Assessore</v>
      </c>
    </row>
    <row r="7095" spans="1:5" hidden="1" x14ac:dyDescent="0.2">
      <c r="A7095" s="11" t="s">
        <v>8580</v>
      </c>
      <c r="B7095" t="str">
        <f>VLOOKUP(A7095,TABELLA2,3)</f>
        <v>pec.comune.terruggia.al.it</v>
      </c>
      <c r="C7095">
        <f>_xlfn.XLOOKUP(A7095,COMUNI4,SEZIONI2)</f>
        <v>19</v>
      </c>
      <c r="D7095" t="str">
        <f>_xlfn.XLOOKUP(A7095,COMUNE5,COGNOME)</f>
        <v>Corino</v>
      </c>
      <c r="E7095" t="str">
        <f>_xlfn.XLOOKUP(A7095,COMUNE5,CARICA)</f>
        <v>Assessore</v>
      </c>
    </row>
    <row r="7096" spans="1:5" hidden="1" x14ac:dyDescent="0.2">
      <c r="A7096" s="11" t="s">
        <v>15282</v>
      </c>
      <c r="B7096" t="str">
        <f>VLOOKUP(A7096,TABELLA2,3)</f>
        <v>pec.comunetertenia.it</v>
      </c>
      <c r="C7096">
        <f>_xlfn.XLOOKUP(A7096,COMUNI4,SEZIONI2)</f>
        <v>1</v>
      </c>
      <c r="D7096" t="str">
        <f>_xlfn.XLOOKUP(A7096,COMUNE5,COGNOME)</f>
        <v>Demurtas</v>
      </c>
      <c r="E7096" t="str">
        <f>_xlfn.XLOOKUP(A7096,COMUNE5,CARICA)</f>
        <v>Vicesindaco</v>
      </c>
    </row>
    <row r="7097" spans="1:5" hidden="1" x14ac:dyDescent="0.2">
      <c r="A7097" s="11" t="s">
        <v>13662</v>
      </c>
      <c r="B7097" t="str">
        <f>VLOOKUP(A7097,TABELLA2,3)</f>
        <v>pec.comune.terzigno.na.it</v>
      </c>
      <c r="C7097">
        <f>_xlfn.XLOOKUP(A7097,COMUNI4,SEZIONI2)</f>
        <v>3</v>
      </c>
      <c r="D7097" t="str">
        <f>_xlfn.XLOOKUP(A7097,COMUNE5,COGNOME)</f>
        <v>Annunziata</v>
      </c>
      <c r="E7097" t="str">
        <f>_xlfn.XLOOKUP(A7097,COMUNE5,CARICA)</f>
        <v>Assessore</v>
      </c>
    </row>
    <row r="7098" spans="1:5" hidden="1" x14ac:dyDescent="0.2">
      <c r="A7098" s="11" t="s">
        <v>8581</v>
      </c>
      <c r="B7098" t="str">
        <f>VLOOKUP(A7098,TABELLA2,3)</f>
        <v>pec.it</v>
      </c>
      <c r="C7098">
        <f>_xlfn.XLOOKUP(A7098,COMUNI4,SEZIONI2)</f>
        <v>19</v>
      </c>
      <c r="D7098" t="str">
        <f>_xlfn.XLOOKUP(A7098,COMUNE5,COGNOME)</f>
        <v>Borgatta</v>
      </c>
      <c r="E7098" t="str">
        <f>_xlfn.XLOOKUP(A7098,COMUNE5,CARICA)</f>
        <v>Assessore</v>
      </c>
    </row>
    <row r="7099" spans="1:5" hidden="1" x14ac:dyDescent="0.2">
      <c r="A7099" s="11" t="s">
        <v>11319</v>
      </c>
      <c r="B7099" t="str">
        <f>VLOOKUP(A7099,TABELLA2,3)</f>
        <v>certgov.fvg.it</v>
      </c>
      <c r="C7099">
        <f>_xlfn.XLOOKUP(A7099,COMUNI4,SEZIONI2)</f>
        <v>5</v>
      </c>
      <c r="D7099" t="str">
        <f>_xlfn.XLOOKUP(A7099,COMUNE5,COGNOME)</f>
        <v>Contin</v>
      </c>
      <c r="E7099" t="str">
        <f>_xlfn.XLOOKUP(A7099,COMUNE5,CARICA)</f>
        <v>Vicesindaco</v>
      </c>
    </row>
    <row r="7100" spans="1:5" hidden="1" x14ac:dyDescent="0.2">
      <c r="A7100" s="11" t="s">
        <v>10596</v>
      </c>
      <c r="B7100" t="str">
        <f>VLOOKUP(A7100,TABELLA2,3)</f>
        <v>pec.comune.terzolas.tn.it</v>
      </c>
      <c r="C7100">
        <f>_xlfn.XLOOKUP(A7100,COMUNI4,SEZIONI2)</f>
        <v>3</v>
      </c>
      <c r="D7100" t="str">
        <f>_xlfn.XLOOKUP(A7100,COMUNE5,COGNOME)</f>
        <v>Baggia</v>
      </c>
      <c r="E7100" t="str">
        <f>_xlfn.XLOOKUP(A7100,COMUNE5,CARICA)</f>
        <v>Assessore</v>
      </c>
    </row>
    <row r="7101" spans="1:5" hidden="1" x14ac:dyDescent="0.2">
      <c r="A7101" s="11" t="s">
        <v>11478</v>
      </c>
      <c r="B7101" t="str">
        <f>VLOOKUP(A7101,TABELLA2,3)</f>
        <v>legalmail.it</v>
      </c>
      <c r="C7101">
        <f>_xlfn.XLOOKUP(A7101,COMUNI4,SEZIONI2)</f>
        <v>4</v>
      </c>
      <c r="D7101" t="str">
        <f>_xlfn.XLOOKUP(A7101,COMUNE5,COGNOME)</f>
        <v>Ferrari</v>
      </c>
      <c r="E7101" t="str">
        <f>_xlfn.XLOOKUP(A7101,COMUNE5,CARICA)</f>
        <v>Sindaco</v>
      </c>
    </row>
    <row r="7102" spans="1:5" hidden="1" x14ac:dyDescent="0.2">
      <c r="A7102" s="11" t="s">
        <v>10597</v>
      </c>
      <c r="B7102" t="str">
        <f>VLOOKUP(A7102,TABELLA2,3)</f>
        <v>postemailcertificata.it</v>
      </c>
      <c r="C7102">
        <f>_xlfn.XLOOKUP(A7102,COMUNI4,SEZIONI2)</f>
        <v>14</v>
      </c>
      <c r="D7102" t="str">
        <f>_xlfn.XLOOKUP(A7102,COMUNE5,COGNOME)</f>
        <v>Canal</v>
      </c>
      <c r="E7102" t="str">
        <f>_xlfn.XLOOKUP(A7102,COMUNE5,CARICA)</f>
        <v>Assessore</v>
      </c>
    </row>
    <row r="7103" spans="1:5" x14ac:dyDescent="0.2">
      <c r="A7103" s="11" t="s">
        <v>24237</v>
      </c>
      <c r="B7103" t="str">
        <f>VLOOKUP(A7103,TABELLA2,3)</f>
        <v>legalmail.it</v>
      </c>
      <c r="C7103">
        <f>_xlfn.XLOOKUP(A7103,COMUNI4,SEZIONI2)</f>
        <v>4</v>
      </c>
      <c r="D7103" t="e">
        <f>_xlfn.XLOOKUP(A7103,COMUNE5,COGNOME)</f>
        <v>#N/A</v>
      </c>
      <c r="E7103" t="e">
        <f>_xlfn.XLOOKUP(A7103,COMUNE5,CARICA)</f>
        <v>#N/A</v>
      </c>
    </row>
    <row r="7104" spans="1:5" hidden="1" x14ac:dyDescent="0.2">
      <c r="A7104" s="11" t="s">
        <v>12630</v>
      </c>
      <c r="B7104" t="str">
        <f>VLOOKUP(A7104,TABELLA2,3)</f>
        <v>pec.it</v>
      </c>
      <c r="C7104">
        <f>_xlfn.XLOOKUP(A7104,COMUNI4,SEZIONI2)</f>
        <v>7</v>
      </c>
      <c r="D7104" t="str">
        <f>_xlfn.XLOOKUP(A7104,COMUNE5,COGNOME)</f>
        <v>Nicolai</v>
      </c>
      <c r="E7104" t="str">
        <f>_xlfn.XLOOKUP(A7104,COMUNE5,CARICA)</f>
        <v>Sindaco</v>
      </c>
    </row>
    <row r="7105" spans="1:5" hidden="1" x14ac:dyDescent="0.2">
      <c r="A7105" s="11" t="s">
        <v>11546</v>
      </c>
      <c r="B7105" t="str">
        <f>VLOOKUP(A7105,TABELLA2,3)</f>
        <v>pa.postacertificata.gov.it</v>
      </c>
      <c r="C7105">
        <f>_xlfn.XLOOKUP(A7105,COMUNI4,SEZIONI2)</f>
        <v>1</v>
      </c>
      <c r="D7105" t="str">
        <f>_xlfn.XLOOKUP(A7105,COMUNE5,COGNOME)</f>
        <v>Moscato</v>
      </c>
      <c r="E7105" t="str">
        <f>_xlfn.XLOOKUP(A7105,COMUNE5,CARICA)</f>
        <v>Sindaco</v>
      </c>
    </row>
    <row r="7106" spans="1:5" hidden="1" x14ac:dyDescent="0.2">
      <c r="A7106" s="11" t="s">
        <v>15283</v>
      </c>
      <c r="B7106" t="str">
        <f>VLOOKUP(A7106,TABELLA2,3)</f>
        <v>pec.comune.teti.nu.it</v>
      </c>
      <c r="C7106">
        <f>_xlfn.XLOOKUP(A7106,COMUNI4,SEZIONI2)</f>
        <v>2</v>
      </c>
      <c r="D7106" t="str">
        <f>_xlfn.XLOOKUP(A7106,COMUNE5,COGNOME)</f>
        <v>Setzu</v>
      </c>
      <c r="E7106" t="str">
        <f>_xlfn.XLOOKUP(A7106,COMUNE5,CARICA)</f>
        <v>Assessore</v>
      </c>
    </row>
    <row r="7107" spans="1:5" hidden="1" x14ac:dyDescent="0.2">
      <c r="A7107" s="11" t="s">
        <v>15487</v>
      </c>
      <c r="B7107" t="str">
        <f>VLOOKUP(A7107,TABELLA2,3)</f>
        <v>pec.comune.teulada.ca.it</v>
      </c>
      <c r="C7107">
        <f>_xlfn.XLOOKUP(A7107,COMUNI4,SEZIONI2)</f>
        <v>1</v>
      </c>
      <c r="D7107" t="str">
        <f>_xlfn.XLOOKUP(A7107,COMUNE5,COGNOME)</f>
        <v>Addis</v>
      </c>
      <c r="E7107" t="str">
        <f>_xlfn.XLOOKUP(A7107,COMUNE5,CARICA)</f>
        <v>Assessore</v>
      </c>
    </row>
    <row r="7108" spans="1:5" hidden="1" x14ac:dyDescent="0.2">
      <c r="A7108" s="47" t="s">
        <v>15487</v>
      </c>
      <c r="B7108" t="str">
        <f>VLOOKUP(A7108,TABELLA2,3)</f>
        <v>pec.comune.teulada.ca.it</v>
      </c>
      <c r="C7108">
        <f>_xlfn.XLOOKUP(A7108,COMUNI4,SEZIONI2)</f>
        <v>1</v>
      </c>
      <c r="D7108" t="str">
        <f>_xlfn.XLOOKUP(A7108,COMUNE5,COGNOME)</f>
        <v>Addis</v>
      </c>
      <c r="E7108" t="str">
        <f>_xlfn.XLOOKUP(A7108,COMUNE5,CARICA)</f>
        <v>Assessore</v>
      </c>
    </row>
    <row r="7109" spans="1:5" hidden="1" x14ac:dyDescent="0.2">
      <c r="A7109" s="11" t="s">
        <v>13490</v>
      </c>
      <c r="B7109" t="str">
        <f>VLOOKUP(A7109,TABELLA2,3)</f>
        <v>pec.it</v>
      </c>
      <c r="C7109">
        <f>_xlfn.XLOOKUP(A7109,COMUNI4,SEZIONI2)</f>
        <v>2</v>
      </c>
      <c r="D7109" t="str">
        <f>_xlfn.XLOOKUP(A7109,COMUNE5,COGNOME)</f>
        <v>Barbato</v>
      </c>
      <c r="E7109" t="str">
        <f>_xlfn.XLOOKUP(A7109,COMUNE5,CARICA)</f>
        <v>Sindaco</v>
      </c>
    </row>
    <row r="7110" spans="1:5" hidden="1" x14ac:dyDescent="0.2">
      <c r="A7110" s="11" t="s">
        <v>10832</v>
      </c>
      <c r="B7110" t="str">
        <f>VLOOKUP(A7110,TABELLA2,3)</f>
        <v>cert.ip-veneto.net</v>
      </c>
      <c r="C7110">
        <f>_xlfn.XLOOKUP(A7110,COMUNI4,SEZIONI2)</f>
        <v>5</v>
      </c>
      <c r="D7110" t="str">
        <f>_xlfn.XLOOKUP(A7110,COMUNE5,COGNOME)</f>
        <v>Lago</v>
      </c>
      <c r="E7110" t="str">
        <f>_xlfn.XLOOKUP(A7110,COMUNE5,CARICA)</f>
        <v>Assessore</v>
      </c>
    </row>
    <row r="7111" spans="1:5" hidden="1" x14ac:dyDescent="0.2">
      <c r="A7111" s="11" t="s">
        <v>10833</v>
      </c>
      <c r="B7111" t="str">
        <f>VLOOKUP(A7111,TABELLA2,3)</f>
        <v>cert.ip-veneto.net</v>
      </c>
      <c r="C7111">
        <f>_xlfn.XLOOKUP(A7111,COMUNI4,SEZIONI2)</f>
        <v>2</v>
      </c>
      <c r="D7111" t="str">
        <f>_xlfn.XLOOKUP(A7111,COMUNE5,COGNOME)</f>
        <v>Maino</v>
      </c>
      <c r="E7111" t="str">
        <f>_xlfn.XLOOKUP(A7111,COMUNE5,CARICA)</f>
        <v>Assessore</v>
      </c>
    </row>
    <row r="7112" spans="1:5" hidden="1" x14ac:dyDescent="0.2">
      <c r="A7112" s="11" t="s">
        <v>15200</v>
      </c>
      <c r="B7112" t="str">
        <f>VLOOKUP(A7112,TABELLA2,3)</f>
        <v>pec.comunethiesi.it</v>
      </c>
      <c r="C7112">
        <f>_xlfn.XLOOKUP(A7112,COMUNI4,SEZIONI2)</f>
        <v>5</v>
      </c>
      <c r="D7112" t="str">
        <f>_xlfn.XLOOKUP(A7112,COMUNE5,COGNOME)</f>
        <v>Leoni</v>
      </c>
      <c r="E7112" t="str">
        <f>_xlfn.XLOOKUP(A7112,COMUNE5,CARICA)</f>
        <v>Assessore</v>
      </c>
    </row>
    <row r="7113" spans="1:5" hidden="1" x14ac:dyDescent="0.2">
      <c r="A7113" s="11" t="s">
        <v>15284</v>
      </c>
      <c r="B7113" t="str">
        <f>VLOOKUP(A7113,TABELLA2,3)</f>
        <v>pec.comune.tiana.nu.it</v>
      </c>
      <c r="C7113">
        <f>_xlfn.XLOOKUP(A7113,COMUNI4,SEZIONI2)</f>
        <v>1</v>
      </c>
      <c r="D7113" t="str">
        <f>_xlfn.XLOOKUP(A7113,COMUNE5,COGNOME)</f>
        <v>Curreli</v>
      </c>
      <c r="E7113" t="str">
        <f>_xlfn.XLOOKUP(A7113,COMUNE5,CARICA)</f>
        <v>Assessore</v>
      </c>
    </row>
    <row r="7114" spans="1:5" hidden="1" x14ac:dyDescent="0.2">
      <c r="A7114" s="11" t="s">
        <v>10068</v>
      </c>
      <c r="B7114" t="str">
        <f>VLOOKUP(A7114,TABELLA2,3)</f>
        <v>pec.regione.lombardia.it</v>
      </c>
      <c r="C7114">
        <f>_xlfn.XLOOKUP(A7114,COMUNI4,SEZIONI2)</f>
        <v>2</v>
      </c>
      <c r="D7114" t="str">
        <f>_xlfn.XLOOKUP(A7114,COMUNE5,COGNOME)</f>
        <v>Brognoli</v>
      </c>
      <c r="E7114" t="str">
        <f>_xlfn.XLOOKUP(A7114,COMUNE5,CARICA)</f>
        <v>Assessore</v>
      </c>
    </row>
    <row r="7115" spans="1:5" hidden="1" x14ac:dyDescent="0.2">
      <c r="A7115" s="11" t="s">
        <v>8582</v>
      </c>
      <c r="B7115" t="str">
        <f>VLOOKUP(A7115,TABELLA2,3)</f>
        <v>pec.comune.ticineto.al.it</v>
      </c>
      <c r="C7115">
        <f>_xlfn.XLOOKUP(A7115,COMUNI4,SEZIONI2)</f>
        <v>5</v>
      </c>
      <c r="D7115" t="str">
        <f>_xlfn.XLOOKUP(A7115,COMUNE5,COGNOME)</f>
        <v>Broveglio</v>
      </c>
      <c r="E7115" t="str">
        <f>_xlfn.XLOOKUP(A7115,COMUNE5,CARICA)</f>
        <v>Vicesindaco</v>
      </c>
    </row>
    <row r="7116" spans="1:5" hidden="1" x14ac:dyDescent="0.2">
      <c r="A7116" s="11" t="s">
        <v>14185</v>
      </c>
      <c r="B7116" t="str">
        <f>VLOOKUP(A7116,TABELLA2,3)</f>
        <v>pec.rupar.puglia.it</v>
      </c>
      <c r="C7116">
        <f>_xlfn.XLOOKUP(A7116,COMUNI4,SEZIONI2)</f>
        <v>3</v>
      </c>
      <c r="D7116" t="str">
        <f>_xlfn.XLOOKUP(A7116,COMUNE5,COGNOME)</f>
        <v>Cazzato</v>
      </c>
      <c r="E7116" t="str">
        <f>_xlfn.XLOOKUP(A7116,COMUNE5,CARICA)</f>
        <v>Sindaco</v>
      </c>
    </row>
    <row r="7117" spans="1:5" hidden="1" x14ac:dyDescent="0.2">
      <c r="A7117" s="11" t="s">
        <v>11616</v>
      </c>
      <c r="B7117" t="str">
        <f>VLOOKUP(A7117,TABELLA2,3)</f>
        <v>pec.it</v>
      </c>
      <c r="C7117">
        <f>_xlfn.XLOOKUP(A7117,COMUNI4,SEZIONI2)</f>
        <v>2</v>
      </c>
      <c r="D7117" t="str">
        <f>_xlfn.XLOOKUP(A7117,COMUNE5,COGNOME)</f>
        <v>Leoncini</v>
      </c>
      <c r="E7117" t="str">
        <f>_xlfn.XLOOKUP(A7117,COMUNE5,CARICA)</f>
        <v>Sindaco</v>
      </c>
    </row>
    <row r="7118" spans="1:5" hidden="1" x14ac:dyDescent="0.2">
      <c r="A7118" s="11" t="s">
        <v>8400</v>
      </c>
      <c r="B7118" t="str">
        <f>VLOOKUP(A7118,TABELLA2,3)</f>
        <v>cert.ruparpiemonte.it</v>
      </c>
      <c r="C7118">
        <f>_xlfn.XLOOKUP(A7118,COMUNI4,SEZIONI2)</f>
        <v>6</v>
      </c>
      <c r="D7118" t="str">
        <f>_xlfn.XLOOKUP(A7118,COMUNE5,COGNOME)</f>
        <v>Basso</v>
      </c>
      <c r="E7118" t="str">
        <f>_xlfn.XLOOKUP(A7118,COMUNE5,CARICA)</f>
        <v>Sindaco</v>
      </c>
    </row>
    <row r="7119" spans="1:5" hidden="1" x14ac:dyDescent="0.2">
      <c r="A7119" s="11" t="s">
        <v>9755</v>
      </c>
      <c r="B7119" t="str">
        <f>VLOOKUP(A7119,TABELLA2,3)</f>
        <v>pec.comune.tignale.bs.it</v>
      </c>
      <c r="C7119">
        <f>_xlfn.XLOOKUP(A7119,COMUNI4,SEZIONI2)</f>
        <v>1</v>
      </c>
      <c r="D7119" t="str">
        <f>_xlfn.XLOOKUP(A7119,COMUNE5,COGNOME)</f>
        <v>Bertoldi</v>
      </c>
      <c r="E7119" t="str">
        <f>_xlfn.XLOOKUP(A7119,COMUNE5,CARICA)</f>
        <v>Assessore</v>
      </c>
    </row>
    <row r="7120" spans="1:5" hidden="1" x14ac:dyDescent="0.2">
      <c r="A7120" s="11" t="s">
        <v>15398</v>
      </c>
      <c r="B7120" t="str">
        <f>VLOOKUP(A7120,TABELLA2,3)</f>
        <v>pec.comunas.it</v>
      </c>
      <c r="C7120">
        <f>_xlfn.XLOOKUP(A7120,COMUNI4,SEZIONI2)</f>
        <v>919</v>
      </c>
      <c r="D7120" t="str">
        <f>_xlfn.XLOOKUP(A7120,COMUNE5,COGNOME)</f>
        <v>Bissiri</v>
      </c>
      <c r="E7120" t="str">
        <f>_xlfn.XLOOKUP(A7120,COMUNE5,CARICA)</f>
        <v>Assessore</v>
      </c>
    </row>
    <row r="7121" spans="1:5" hidden="1" x14ac:dyDescent="0.2">
      <c r="A7121" s="11" t="s">
        <v>13057</v>
      </c>
      <c r="B7121" t="str">
        <f>VLOOKUP(A7121,TABELLA2,3)</f>
        <v>legalmail.it</v>
      </c>
      <c r="C7121">
        <f>_xlfn.XLOOKUP(A7121,COMUNI4,SEZIONI2)</f>
        <v>3</v>
      </c>
      <c r="D7121" t="str">
        <f>_xlfn.XLOOKUP(A7121,COMUNE5,COGNOME)</f>
        <v>Crisi</v>
      </c>
      <c r="E7121" t="str">
        <f>_xlfn.XLOOKUP(A7121,COMUNE5,CARICA)</f>
        <v>Assessore</v>
      </c>
    </row>
    <row r="7122" spans="1:5" hidden="1" x14ac:dyDescent="0.2">
      <c r="A7122" s="11" t="s">
        <v>10598</v>
      </c>
      <c r="B7122" t="str">
        <f>VLOOKUP(A7122,TABELLA2,3)</f>
        <v>pec.comune.tione.tn.it</v>
      </c>
      <c r="C7122">
        <f>_xlfn.XLOOKUP(A7122,COMUNI4,SEZIONI2)</f>
        <v>10</v>
      </c>
      <c r="D7122" t="str">
        <f>_xlfn.XLOOKUP(A7122,COMUNE5,COGNOME)</f>
        <v>Alterio</v>
      </c>
      <c r="E7122" t="str">
        <f>_xlfn.XLOOKUP(A7122,COMUNE5,CARICA)</f>
        <v>Assessore</v>
      </c>
    </row>
    <row r="7123" spans="1:5" hidden="1" x14ac:dyDescent="0.2">
      <c r="A7123" s="11" t="s">
        <v>9182</v>
      </c>
      <c r="B7123" t="str">
        <f>VLOOKUP(A7123,TABELLA2,3)</f>
        <v>legalmail.it</v>
      </c>
      <c r="C7123">
        <f>_xlfn.XLOOKUP(A7123,COMUNI4,SEZIONI2)</f>
        <v>1</v>
      </c>
      <c r="D7123" t="str">
        <f>_xlfn.XLOOKUP(A7123,COMUNE5,COGNOME)</f>
        <v>Bombardieri</v>
      </c>
      <c r="E7123" t="str">
        <f>_xlfn.XLOOKUP(A7123,COMUNE5,CARICA)</f>
        <v>Vicesindaco</v>
      </c>
    </row>
    <row r="7124" spans="1:5" x14ac:dyDescent="0.2">
      <c r="A7124" s="11" t="s">
        <v>24238</v>
      </c>
      <c r="B7124" t="str">
        <f>VLOOKUP(A7124,TABELLA2,3)</f>
        <v>legalmail.it</v>
      </c>
      <c r="C7124">
        <f>_xlfn.XLOOKUP(A7124,COMUNI4,SEZIONI2)</f>
        <v>1</v>
      </c>
      <c r="D7124" t="e">
        <f>_xlfn.XLOOKUP(A7124,COMUNE5,COGNOME)</f>
        <v>#N/A</v>
      </c>
      <c r="E7124" t="e">
        <f>_xlfn.XLOOKUP(A7124,COMUNE5,CARICA)</f>
        <v>#N/A</v>
      </c>
    </row>
    <row r="7125" spans="1:5" hidden="1" x14ac:dyDescent="0.2">
      <c r="A7125" s="11" t="s">
        <v>14562</v>
      </c>
      <c r="B7125" t="str">
        <f>VLOOKUP(A7125,TABELLA2,3)</f>
        <v>asmepec.it</v>
      </c>
      <c r="C7125">
        <f>_xlfn.XLOOKUP(A7125,COMUNI4,SEZIONI2)</f>
        <v>3</v>
      </c>
      <c r="D7125" t="str">
        <f>_xlfn.XLOOKUP(A7125,COMUNE5,COGNOME)</f>
        <v>Greco</v>
      </c>
      <c r="E7125" t="str">
        <f>_xlfn.XLOOKUP(A7125,COMUNE5,CARICA)</f>
        <v>Sindaco</v>
      </c>
    </row>
    <row r="7126" spans="1:5" x14ac:dyDescent="0.2">
      <c r="A7126" s="11" t="s">
        <v>24239</v>
      </c>
      <c r="B7126" t="str">
        <f>VLOOKUP(A7126,TABELLA2,3)</f>
        <v>legalmail.it</v>
      </c>
      <c r="C7126">
        <f>_xlfn.XLOOKUP(A7126,COMUNI4,SEZIONI2)</f>
        <v>2</v>
      </c>
      <c r="D7126" t="e">
        <f>_xlfn.XLOOKUP(A7126,COMUNE5,COGNOME)</f>
        <v>#N/A</v>
      </c>
      <c r="E7126" t="e">
        <f>_xlfn.XLOOKUP(A7126,COMUNE5,CARICA)</f>
        <v>#N/A</v>
      </c>
    </row>
    <row r="7127" spans="1:5" hidden="1" x14ac:dyDescent="0.2">
      <c r="A7127" s="11" t="s">
        <v>15201</v>
      </c>
      <c r="B7127" t="str">
        <f>VLOOKUP(A7127,TABELLA2,3)</f>
        <v>pec.comune.tissi.ss.it</v>
      </c>
      <c r="C7127">
        <f>_xlfn.XLOOKUP(A7127,COMUNI4,SEZIONI2)</f>
        <v>4</v>
      </c>
      <c r="D7127" t="str">
        <f>_xlfn.XLOOKUP(A7127,COMUNE5,COGNOME)</f>
        <v>Budroni</v>
      </c>
      <c r="E7127" t="str">
        <f>_xlfn.XLOOKUP(A7127,COMUNE5,CARICA)</f>
        <v>Sindaco</v>
      </c>
    </row>
    <row r="7128" spans="1:5" hidden="1" x14ac:dyDescent="0.2">
      <c r="A7128" s="11" t="s">
        <v>14294</v>
      </c>
      <c r="B7128" t="str">
        <f>VLOOKUP(A7128,TABELLA2,3)</f>
        <v>cert.ruparbasilicata.it</v>
      </c>
      <c r="C7128">
        <f>_xlfn.XLOOKUP(A7128,COMUNI4,SEZIONI2)</f>
        <v>1</v>
      </c>
      <c r="D7128" t="str">
        <f>_xlfn.XLOOKUP(A7128,COMUNE5,COGNOME)</f>
        <v>Figliulo</v>
      </c>
      <c r="E7128" t="str">
        <f>_xlfn.XLOOKUP(A7128,COMUNE5,CARICA)</f>
        <v>Assessore</v>
      </c>
    </row>
    <row r="7129" spans="1:5" hidden="1" x14ac:dyDescent="0.2">
      <c r="A7129" s="11" t="s">
        <v>12816</v>
      </c>
      <c r="B7129" t="str">
        <f>VLOOKUP(A7129,TABELLA2,3)</f>
        <v>pec.comune.tivoli.rm.it</v>
      </c>
      <c r="C7129">
        <f>_xlfn.XLOOKUP(A7129,COMUNI4,SEZIONI2)</f>
        <v>2</v>
      </c>
      <c r="D7129" t="str">
        <f>_xlfn.XLOOKUP(A7129,COMUNE5,COGNOME)</f>
        <v>Cappelli</v>
      </c>
      <c r="E7129" t="str">
        <f>_xlfn.XLOOKUP(A7129,COMUNE5,CARICA)</f>
        <v>Assessore</v>
      </c>
    </row>
    <row r="7130" spans="1:5" hidden="1" x14ac:dyDescent="0.2">
      <c r="A7130" s="11" t="s">
        <v>11737</v>
      </c>
      <c r="B7130" t="str">
        <f>VLOOKUP(A7130,TABELLA2,3)</f>
        <v>postacert.comune.tizzano-val-parma.pr.it</v>
      </c>
      <c r="C7130">
        <f>_xlfn.XLOOKUP(A7130,COMUNI4,SEZIONI2)</f>
        <v>2</v>
      </c>
      <c r="D7130" t="str">
        <f>_xlfn.XLOOKUP(A7130,COMUNE5,COGNOME)</f>
        <v>Bodria</v>
      </c>
      <c r="E7130" t="str">
        <f>_xlfn.XLOOKUP(A7130,COMUNE5,CARICA)</f>
        <v>Sindaco</v>
      </c>
    </row>
    <row r="7131" spans="1:5" hidden="1" x14ac:dyDescent="0.2">
      <c r="A7131" s="11" t="s">
        <v>11782</v>
      </c>
      <c r="B7131" t="str">
        <f>VLOOKUP(A7131,TABELLA2,3)</f>
        <v>legalmail.it</v>
      </c>
      <c r="C7131">
        <f>_xlfn.XLOOKUP(A7131,COMUNI4,SEZIONI2)</f>
        <v>3</v>
      </c>
      <c r="D7131" t="str">
        <f>_xlfn.XLOOKUP(A7131,COMUNE5,COGNOME)</f>
        <v>Albertini</v>
      </c>
      <c r="E7131" t="str">
        <f>_xlfn.XLOOKUP(A7131,COMUNE5,CARICA)</f>
        <v>Vicesindaco</v>
      </c>
    </row>
    <row r="7132" spans="1:5" hidden="1" x14ac:dyDescent="0.2">
      <c r="A7132" s="11" t="s">
        <v>13577</v>
      </c>
      <c r="B7132" t="str">
        <f>VLOOKUP(A7132,TABELLA2,3)</f>
        <v>pcert.it</v>
      </c>
      <c r="C7132">
        <f>_xlfn.XLOOKUP(A7132,COMUNI4,SEZIONI2)</f>
        <v>1</v>
      </c>
      <c r="D7132" t="str">
        <f>_xlfn.XLOOKUP(A7132,COMUNE5,COGNOME)</f>
        <v>Caporaso</v>
      </c>
      <c r="E7132" t="str">
        <f>_xlfn.XLOOKUP(A7132,COMUNE5,CARICA)</f>
        <v>Sindaco</v>
      </c>
    </row>
    <row r="7133" spans="1:5" hidden="1" x14ac:dyDescent="0.2">
      <c r="A7133" s="11" t="s">
        <v>13154</v>
      </c>
      <c r="B7133" t="str">
        <f>VLOOKUP(A7133,TABELLA2,3)</f>
        <v>anutel.it</v>
      </c>
      <c r="C7133">
        <f>_xlfn.XLOOKUP(A7133,COMUNI4,SEZIONI2)</f>
        <v>1</v>
      </c>
      <c r="D7133" t="str">
        <f>_xlfn.XLOOKUP(A7133,COMUNE5,COGNOME)</f>
        <v>Santilli</v>
      </c>
      <c r="E7133" t="str">
        <f>_xlfn.XLOOKUP(A7133,COMUNE5,CARICA)</f>
        <v>Assessore</v>
      </c>
    </row>
    <row r="7134" spans="1:5" hidden="1" x14ac:dyDescent="0.2">
      <c r="A7134" s="11" t="s">
        <v>8743</v>
      </c>
      <c r="B7134" t="str">
        <f>VLOOKUP(A7134,TABELLA2,3)</f>
        <v>legalmail.it</v>
      </c>
      <c r="C7134">
        <f>_xlfn.XLOOKUP(A7134,COMUNI4,SEZIONI2)</f>
        <v>2</v>
      </c>
      <c r="D7134" t="str">
        <f>_xlfn.XLOOKUP(A7134,COMUNE5,COGNOME)</f>
        <v>Ferraris</v>
      </c>
      <c r="E7134" t="str">
        <f>_xlfn.XLOOKUP(A7134,COMUNE5,CARICA)</f>
        <v>Sindaco</v>
      </c>
    </row>
    <row r="7135" spans="1:5" hidden="1" x14ac:dyDescent="0.2">
      <c r="A7135" s="11" t="s">
        <v>12311</v>
      </c>
      <c r="B7135" t="str">
        <f>VLOOKUP(A7135,TABELLA2,3)</f>
        <v>postacert.umbria.it</v>
      </c>
      <c r="C7135">
        <f>_xlfn.XLOOKUP(A7135,COMUNI4,SEZIONI2)</f>
        <v>3</v>
      </c>
      <c r="D7135" t="str">
        <f>_xlfn.XLOOKUP(A7135,COMUNE5,COGNOME)</f>
        <v>Baglioni</v>
      </c>
      <c r="E7135" t="str">
        <f>_xlfn.XLOOKUP(A7135,COMUNE5,CARICA)</f>
        <v>Assessore</v>
      </c>
    </row>
    <row r="7136" spans="1:5" hidden="1" x14ac:dyDescent="0.2">
      <c r="A7136" s="11" t="s">
        <v>12707</v>
      </c>
      <c r="B7136" t="str">
        <f>VLOOKUP(A7136,TABELLA2,3)</f>
        <v>pec.comune.toffia.ri.it</v>
      </c>
      <c r="C7136">
        <f>_xlfn.XLOOKUP(A7136,COMUNI4,SEZIONI2)</f>
        <v>1</v>
      </c>
      <c r="D7136" t="str">
        <f>_xlfn.XLOOKUP(A7136,COMUNE5,COGNOME)</f>
        <v>Blasi</v>
      </c>
      <c r="E7136" t="str">
        <f>_xlfn.XLOOKUP(A7136,COMUNE5,CARICA)</f>
        <v>Assessore</v>
      </c>
    </row>
    <row r="7137" spans="1:5" hidden="1" x14ac:dyDescent="0.2">
      <c r="A7137" s="11" t="s">
        <v>11547</v>
      </c>
      <c r="B7137" t="str">
        <f>VLOOKUP(A7137,TABELLA2,3)</f>
        <v>halleycert.it</v>
      </c>
      <c r="C7137">
        <f>_xlfn.XLOOKUP(A7137,COMUNI4,SEZIONI2)</f>
        <v>52</v>
      </c>
      <c r="D7137" t="str">
        <f>_xlfn.XLOOKUP(A7137,COMUNE5,COGNOME)</f>
        <v>Aicardi</v>
      </c>
      <c r="E7137" t="str">
        <f>_xlfn.XLOOKUP(A7137,COMUNE5,CARICA)</f>
        <v>Vicesindaco</v>
      </c>
    </row>
    <row r="7138" spans="1:5" hidden="1" x14ac:dyDescent="0.2">
      <c r="A7138" s="11" t="s">
        <v>12501</v>
      </c>
      <c r="B7138" t="str">
        <f>VLOOKUP(A7138,TABELLA2,3)</f>
        <v>legalmail.it</v>
      </c>
      <c r="C7138">
        <f>_xlfn.XLOOKUP(A7138,COMUNI4,SEZIONI2)</f>
        <v>1</v>
      </c>
      <c r="D7138" t="str">
        <f>_xlfn.XLOOKUP(A7138,COMUNE5,COGNOME)</f>
        <v>Aloisi</v>
      </c>
      <c r="E7138" t="str">
        <f>_xlfn.XLOOKUP(A7138,COMUNE5,CARICA)</f>
        <v>Assessore</v>
      </c>
    </row>
    <row r="7139" spans="1:5" hidden="1" x14ac:dyDescent="0.2">
      <c r="A7139" s="11" t="s">
        <v>12817</v>
      </c>
      <c r="B7139" t="str">
        <f>VLOOKUP(A7139,TABELLA2,3)</f>
        <v>legalmail.it</v>
      </c>
      <c r="C7139">
        <f>_xlfn.XLOOKUP(A7139,COMUNI4,SEZIONI2)</f>
        <v>8</v>
      </c>
      <c r="D7139" t="str">
        <f>_xlfn.XLOOKUP(A7139,COMUNE5,COGNOME)</f>
        <v>Bentivoglio</v>
      </c>
      <c r="E7139" t="str">
        <f>_xlfn.XLOOKUP(A7139,COMUNE5,CARICA)</f>
        <v>Sindaco</v>
      </c>
    </row>
    <row r="7140" spans="1:5" hidden="1" x14ac:dyDescent="0.2">
      <c r="A7140" s="11" t="s">
        <v>8661</v>
      </c>
      <c r="B7140" t="str">
        <f>VLOOKUP(A7140,TABELLA2,3)</f>
        <v>pec.ptbiellese.it</v>
      </c>
      <c r="C7140">
        <f>_xlfn.XLOOKUP(A7140,COMUNI4,SEZIONI2)</f>
        <v>1</v>
      </c>
      <c r="D7140" t="str">
        <f>_xlfn.XLOOKUP(A7140,COMUNE5,COGNOME)</f>
        <v>Acquadro</v>
      </c>
      <c r="E7140" t="str">
        <f>_xlfn.XLOOKUP(A7140,COMUNE5,CARICA)</f>
        <v>Sindaco</v>
      </c>
    </row>
    <row r="7141" spans="1:5" hidden="1" x14ac:dyDescent="0.2">
      <c r="A7141" s="11" t="s">
        <v>13248</v>
      </c>
      <c r="B7141" t="str">
        <f>VLOOKUP(A7141,TABELLA2,3)</f>
        <v>legalmail.it</v>
      </c>
      <c r="C7141">
        <f>_xlfn.XLOOKUP(A7141,COMUNI4,SEZIONI2)</f>
        <v>1</v>
      </c>
      <c r="D7141" t="str">
        <f>_xlfn.XLOOKUP(A7141,COMUNE5,COGNOME)</f>
        <v>Cavuto</v>
      </c>
      <c r="E7141" t="str">
        <f>_xlfn.XLOOKUP(A7141,COMUNE5,CARICA)</f>
        <v>Assessore</v>
      </c>
    </row>
    <row r="7142" spans="1:5" hidden="1" x14ac:dyDescent="0.2">
      <c r="A7142" s="11" t="s">
        <v>11320</v>
      </c>
      <c r="B7142" t="str">
        <f>VLOOKUP(A7142,TABELLA2,3)</f>
        <v>certgov.fvg.it</v>
      </c>
      <c r="C7142">
        <f>_xlfn.XLOOKUP(A7142,COMUNI4,SEZIONI2)</f>
        <v>1</v>
      </c>
      <c r="D7142" t="str">
        <f>_xlfn.XLOOKUP(A7142,COMUNE5,COGNOME)</f>
        <v>D'Orlando</v>
      </c>
      <c r="E7142" t="str">
        <f>_xlfn.XLOOKUP(A7142,COMUNE5,CARICA)</f>
        <v>Assessore</v>
      </c>
    </row>
    <row r="7143" spans="1:5" hidden="1" x14ac:dyDescent="0.2">
      <c r="A7143" s="11" t="s">
        <v>14295</v>
      </c>
      <c r="B7143" t="str">
        <f>VLOOKUP(A7143,TABELLA2,3)</f>
        <v>cert.ruparbasilicata.it</v>
      </c>
      <c r="C7143">
        <f>_xlfn.XLOOKUP(A7143,COMUNI4,SEZIONI2)</f>
        <v>1</v>
      </c>
      <c r="D7143" t="str">
        <f>_xlfn.XLOOKUP(A7143,COMUNE5,COGNOME)</f>
        <v>Abbruzzese</v>
      </c>
      <c r="E7143" t="str">
        <f>_xlfn.XLOOKUP(A7143,COMUNE5,CARICA)</f>
        <v>Vicesindaco</v>
      </c>
    </row>
    <row r="7144" spans="1:5" hidden="1" x14ac:dyDescent="0.2">
      <c r="A7144" s="11" t="s">
        <v>11139</v>
      </c>
      <c r="B7144" t="str">
        <f>VLOOKUP(A7144,TABELLA2,3)</f>
        <v>legalmailpa.it</v>
      </c>
      <c r="C7144">
        <f>_xlfn.XLOOKUP(A7144,COMUNI4,SEZIONI2)</f>
        <v>2</v>
      </c>
      <c r="D7144" t="str">
        <f>_xlfn.XLOOKUP(A7144,COMUNE5,COGNOME)</f>
        <v>Andretta</v>
      </c>
      <c r="E7144" t="str">
        <f>_xlfn.XLOOKUP(A7144,COMUNE5,CARICA)</f>
        <v>Sindaco</v>
      </c>
    </row>
    <row r="7145" spans="1:5" hidden="1" x14ac:dyDescent="0.2">
      <c r="A7145" s="11" t="s">
        <v>10599</v>
      </c>
      <c r="B7145" t="str">
        <f>VLOOKUP(A7145,TABELLA2,3)</f>
        <v>legalmail.it</v>
      </c>
      <c r="C7145">
        <f>_xlfn.XLOOKUP(A7145,COMUNI4,SEZIONI2)</f>
        <v>1</v>
      </c>
      <c r="D7145" t="str">
        <f>_xlfn.XLOOKUP(A7145,COMUNE5,COGNOME)</f>
        <v>Battan</v>
      </c>
      <c r="E7145" t="str">
        <f>_xlfn.XLOOKUP(A7145,COMUNE5,CARICA)</f>
        <v>Sindaco</v>
      </c>
    </row>
    <row r="7146" spans="1:5" hidden="1" x14ac:dyDescent="0.2">
      <c r="A7146" s="11" t="s">
        <v>15285</v>
      </c>
      <c r="B7146" t="str">
        <f>VLOOKUP(A7146,TABELLA2,3)</f>
        <v>pec.comunetonara.it</v>
      </c>
      <c r="C7146">
        <f>_xlfn.XLOOKUP(A7146,COMUNI4,SEZIONI2)</f>
        <v>3</v>
      </c>
      <c r="D7146" t="str">
        <f>_xlfn.XLOOKUP(A7146,COMUNE5,COGNOME)</f>
        <v>Lisci</v>
      </c>
      <c r="E7146" t="str">
        <f>_xlfn.XLOOKUP(A7146,COMUNE5,CARICA)</f>
        <v>Assessore</v>
      </c>
    </row>
    <row r="7147" spans="1:5" hidden="1" x14ac:dyDescent="0.2">
      <c r="A7147" s="11" t="s">
        <v>8401</v>
      </c>
      <c r="B7147" t="str">
        <f>VLOOKUP(A7147,TABELLA2,3)</f>
        <v>cert.ruparpiemonte.it</v>
      </c>
      <c r="C7147">
        <f>_xlfn.XLOOKUP(A7147,COMUNI4,SEZIONI2)</f>
        <v>2</v>
      </c>
      <c r="D7147" t="str">
        <f>_xlfn.XLOOKUP(A7147,COMUNE5,COGNOME)</f>
        <v>Accomazzo</v>
      </c>
      <c r="E7147" t="str">
        <f>_xlfn.XLOOKUP(A7147,COMUNE5,CARICA)</f>
        <v>Assessore</v>
      </c>
    </row>
    <row r="7148" spans="1:5" hidden="1" x14ac:dyDescent="0.2">
      <c r="A7148" s="11" t="s">
        <v>10834</v>
      </c>
      <c r="B7148" t="str">
        <f>VLOOKUP(A7148,TABELLA2,3)</f>
        <v>cert.ip-veneto.net</v>
      </c>
      <c r="C7148">
        <f>_xlfn.XLOOKUP(A7148,COMUNI4,SEZIONI2)</f>
        <v>2</v>
      </c>
      <c r="D7148" t="str">
        <f>_xlfn.XLOOKUP(A7148,COMUNE5,COGNOME)</f>
        <v>Bertagnoli</v>
      </c>
      <c r="E7148" t="str">
        <f>_xlfn.XLOOKUP(A7148,COMUNE5,CARICA)</f>
        <v>Sindaco</v>
      </c>
    </row>
    <row r="7149" spans="1:5" hidden="1" x14ac:dyDescent="0.2">
      <c r="A7149" s="11" t="s">
        <v>13491</v>
      </c>
      <c r="B7149" t="str">
        <f>VLOOKUP(A7149,TABELLA2,3)</f>
        <v>pec.comune.toraepiccilli.ce.it</v>
      </c>
      <c r="C7149">
        <f>_xlfn.XLOOKUP(A7149,COMUNI4,SEZIONI2)</f>
        <v>106</v>
      </c>
      <c r="D7149" t="str">
        <f>_xlfn.XLOOKUP(A7149,COMUNE5,COGNOME)</f>
        <v>Fatigati</v>
      </c>
      <c r="E7149" t="str">
        <f>_xlfn.XLOOKUP(A7149,COMUNE5,CARICA)</f>
        <v>Sindaco</v>
      </c>
    </row>
    <row r="7150" spans="1:5" hidden="1" x14ac:dyDescent="0.2">
      <c r="A7150" s="11" t="s">
        <v>14478</v>
      </c>
      <c r="B7150" t="str">
        <f>VLOOKUP(A7150,TABELLA2,3)</f>
        <v>asmepec.it</v>
      </c>
      <c r="C7150">
        <f>_xlfn.XLOOKUP(A7150,COMUNI4,SEZIONI2)</f>
        <v>5</v>
      </c>
      <c r="D7150" t="str">
        <f>_xlfn.XLOOKUP(A7150,COMUNE5,COGNOME)</f>
        <v>Argento</v>
      </c>
      <c r="E7150" t="str">
        <f>_xlfn.XLOOKUP(A7150,COMUNE5,CARICA)</f>
        <v>Assessore</v>
      </c>
    </row>
    <row r="7151" spans="1:5" hidden="1" x14ac:dyDescent="0.2">
      <c r="A7151" s="11" t="s">
        <v>13107</v>
      </c>
      <c r="B7151" t="str">
        <f>VLOOKUP(A7151,TABELLA2,3)</f>
        <v>postecert.it</v>
      </c>
      <c r="C7151">
        <f>_xlfn.XLOOKUP(A7151,COMUNI4,SEZIONI2)</f>
        <v>2</v>
      </c>
      <c r="D7151" t="str">
        <f>_xlfn.XLOOKUP(A7151,COMUNE5,COGNOME)</f>
        <v>Ciammariconi</v>
      </c>
      <c r="E7151" t="str">
        <f>_xlfn.XLOOKUP(A7151,COMUNE5,CARICA)</f>
        <v>Sindaco</v>
      </c>
    </row>
    <row r="7152" spans="1:5" hidden="1" x14ac:dyDescent="0.2">
      <c r="A7152" s="11" t="s">
        <v>9756</v>
      </c>
      <c r="B7152" t="str">
        <f>VLOOKUP(A7152,TABELLA2,3)</f>
        <v>cert.comune.torbole-casaglia.bs.it</v>
      </c>
      <c r="C7152">
        <f>_xlfn.XLOOKUP(A7152,COMUNI4,SEZIONI2)</f>
        <v>1</v>
      </c>
      <c r="D7152" t="str">
        <f>_xlfn.XLOOKUP(A7152,COMUNE5,COGNOME)</f>
        <v>Cazzago</v>
      </c>
      <c r="E7152" t="str">
        <f>_xlfn.XLOOKUP(A7152,COMUNE5,CARICA)</f>
        <v>Assessore</v>
      </c>
    </row>
    <row r="7153" spans="1:5" hidden="1" x14ac:dyDescent="0.2">
      <c r="A7153" s="11" t="s">
        <v>10600</v>
      </c>
      <c r="B7153" t="str">
        <f>VLOOKUP(A7153,TABELLA2,3)</f>
        <v>pec.comune.torcegno.tn.it</v>
      </c>
      <c r="C7153">
        <f>_xlfn.XLOOKUP(A7153,COMUNI4,SEZIONI2)</f>
        <v>2</v>
      </c>
      <c r="D7153" t="str">
        <f>_xlfn.XLOOKUP(A7153,COMUNE5,COGNOME)</f>
        <v>Campestrin</v>
      </c>
      <c r="E7153" t="str">
        <f>_xlfn.XLOOKUP(A7153,COMUNE5,CARICA)</f>
        <v>Sindaco</v>
      </c>
    </row>
    <row r="7154" spans="1:5" hidden="1" x14ac:dyDescent="0.2">
      <c r="A7154" s="11" t="s">
        <v>13937</v>
      </c>
      <c r="B7154" t="str">
        <f>VLOOKUP(A7154,TABELLA2,3)</f>
        <v>pec.comunetorchiara.it</v>
      </c>
      <c r="C7154">
        <f>_xlfn.XLOOKUP(A7154,COMUNI4,SEZIONI2)</f>
        <v>2</v>
      </c>
      <c r="D7154" t="str">
        <f>_xlfn.XLOOKUP(A7154,COMUNE5,COGNOME)</f>
        <v>Cerretani</v>
      </c>
      <c r="E7154" t="str">
        <f>_xlfn.XLOOKUP(A7154,COMUNE5,CARICA)</f>
        <v>Assessore</v>
      </c>
    </row>
    <row r="7155" spans="1:5" hidden="1" x14ac:dyDescent="0.2">
      <c r="A7155" s="11" t="s">
        <v>14097</v>
      </c>
      <c r="B7155" t="str">
        <f>VLOOKUP(A7155,TABELLA2,3)</f>
        <v>pec.torchiarolo.gov.it</v>
      </c>
      <c r="C7155">
        <f>_xlfn.XLOOKUP(A7155,COMUNI4,SEZIONI2)</f>
        <v>2</v>
      </c>
      <c r="D7155" t="str">
        <f>_xlfn.XLOOKUP(A7155,COMUNE5,COGNOME)</f>
        <v>Caretto</v>
      </c>
      <c r="E7155" t="str">
        <f>_xlfn.XLOOKUP(A7155,COMUNE5,CARICA)</f>
        <v>Assessore</v>
      </c>
    </row>
    <row r="7156" spans="1:5" hidden="1" x14ac:dyDescent="0.2">
      <c r="A7156" s="11" t="s">
        <v>13778</v>
      </c>
      <c r="B7156" t="str">
        <f>VLOOKUP(A7156,TABELLA2,3)</f>
        <v>cert.irpinianet.eu</v>
      </c>
      <c r="C7156">
        <f>_xlfn.XLOOKUP(A7156,COMUNI4,SEZIONI2)</f>
        <v>3</v>
      </c>
      <c r="D7156" t="str">
        <f>_xlfn.XLOOKUP(A7156,COMUNE5,COGNOME)</f>
        <v>Delli</v>
      </c>
      <c r="E7156" t="str">
        <f>_xlfn.XLOOKUP(A7156,COMUNE5,CARICA)</f>
        <v>Sindaco</v>
      </c>
    </row>
    <row r="7157" spans="1:5" hidden="1" x14ac:dyDescent="0.2">
      <c r="A7157" s="11" t="s">
        <v>13341</v>
      </c>
      <c r="B7157" t="str">
        <f>VLOOKUP(A7157,TABELLA2,3)</f>
        <v>legalmail.it</v>
      </c>
      <c r="C7157">
        <f>_xlfn.XLOOKUP(A7157,COMUNI4,SEZIONI2)</f>
        <v>1</v>
      </c>
      <c r="D7157" t="str">
        <f>_xlfn.XLOOKUP(A7157,COMUNE5,COGNOME)</f>
        <v>D'Alessandro</v>
      </c>
      <c r="E7157" t="str">
        <f>_xlfn.XLOOKUP(A7157,COMUNE5,CARICA)</f>
        <v>Assessore</v>
      </c>
    </row>
    <row r="7158" spans="1:5" hidden="1" x14ac:dyDescent="0.2">
      <c r="A7158" s="11" t="s">
        <v>12312</v>
      </c>
      <c r="B7158" t="str">
        <f>VLOOKUP(A7158,TABELLA2,3)</f>
        <v>pec.comune.torgiano.pg.it</v>
      </c>
      <c r="C7158">
        <f>_xlfn.XLOOKUP(A7158,COMUNI4,SEZIONI2)</f>
        <v>5</v>
      </c>
      <c r="D7158" t="str">
        <f>_xlfn.XLOOKUP(A7158,COMUNE5,COGNOME)</f>
        <v>Falaschi</v>
      </c>
      <c r="E7158" t="str">
        <f>_xlfn.XLOOKUP(A7158,COMUNE5,CARICA)</f>
        <v>Assessore</v>
      </c>
    </row>
    <row r="7159" spans="1:5" hidden="1" x14ac:dyDescent="0.2">
      <c r="A7159" s="11" t="s">
        <v>8822</v>
      </c>
      <c r="B7159" t="str">
        <f>VLOOKUP(A7159,TABELLA2,3)</f>
        <v>pec.comune.torgnon.ao.it</v>
      </c>
      <c r="C7159">
        <f>_xlfn.XLOOKUP(A7159,COMUNI4,SEZIONI2)</f>
        <v>1</v>
      </c>
      <c r="D7159" t="str">
        <f>_xlfn.XLOOKUP(A7159,COMUNE5,COGNOME)</f>
        <v>Engaz</v>
      </c>
      <c r="E7159" t="str">
        <f>_xlfn.XLOOKUP(A7159,COMUNE5,CARICA)</f>
        <v>Sindaco</v>
      </c>
    </row>
    <row r="7160" spans="1:5" hidden="1" x14ac:dyDescent="0.2">
      <c r="A7160" s="11" t="s">
        <v>7830</v>
      </c>
      <c r="B7160" t="str">
        <f>VLOOKUP(A7160,TABELLA2,3)</f>
        <v>cert.comune.torino.it</v>
      </c>
      <c r="C7160">
        <f>_xlfn.XLOOKUP(A7160,COMUNI4,SEZIONI2)</f>
        <v>2</v>
      </c>
      <c r="D7160" t="str">
        <f>_xlfn.XLOOKUP(A7160,COMUNE5,COGNOME)</f>
        <v>Carretta</v>
      </c>
      <c r="E7160" t="str">
        <f>_xlfn.XLOOKUP(A7160,COMUNE5,CARICA)</f>
        <v>Assessore</v>
      </c>
    </row>
    <row r="7161" spans="1:5" hidden="1" x14ac:dyDescent="0.2">
      <c r="A7161" s="11" t="s">
        <v>13249</v>
      </c>
      <c r="B7161" t="str">
        <f>VLOOKUP(A7161,TABELLA2,3)</f>
        <v>comunetorinodisangro.legalmail.it</v>
      </c>
      <c r="C7161">
        <f>_xlfn.XLOOKUP(A7161,COMUNI4,SEZIONI2)</f>
        <v>11</v>
      </c>
      <c r="D7161" t="str">
        <f>_xlfn.XLOOKUP(A7161,COMUNE5,COGNOME)</f>
        <v>Di</v>
      </c>
      <c r="E7161" t="str">
        <f>_xlfn.XLOOKUP(A7161,COMUNE5,CARICA)</f>
        <v>Sindaco</v>
      </c>
    </row>
    <row r="7162" spans="1:5" hidden="1" x14ac:dyDescent="0.2">
      <c r="A7162" s="11" t="s">
        <v>14047</v>
      </c>
      <c r="B7162" t="str">
        <f>VLOOKUP(A7162,TABELLA2,3)</f>
        <v>pec.rupar.puglia.it</v>
      </c>
      <c r="C7162">
        <f>_xlfn.XLOOKUP(A7162,COMUNI4,SEZIONI2)</f>
        <v>3</v>
      </c>
      <c r="D7162" t="str">
        <f>_xlfn.XLOOKUP(A7162,COMUNE5,COGNOME)</f>
        <v>Cirillo</v>
      </c>
      <c r="E7162" t="str">
        <f>_xlfn.XLOOKUP(A7162,COMUNE5,CARICA)</f>
        <v>Vicesindaco</v>
      </c>
    </row>
    <row r="7163" spans="1:5" hidden="1" x14ac:dyDescent="0.2">
      <c r="A7163" s="11" t="s">
        <v>10069</v>
      </c>
      <c r="B7163" t="str">
        <f>VLOOKUP(A7163,TABELLA2,3)</f>
        <v>pec.comune.torlinovimercati.cr.it</v>
      </c>
      <c r="C7163">
        <f>_xlfn.XLOOKUP(A7163,COMUNI4,SEZIONI2)</f>
        <v>6</v>
      </c>
      <c r="D7163" t="str">
        <f>_xlfn.XLOOKUP(A7163,COMUNE5,COGNOME)</f>
        <v>Donarini</v>
      </c>
      <c r="E7163" t="str">
        <f>_xlfn.XLOOKUP(A7163,COMUNE5,CARICA)</f>
        <v>Sindaco</v>
      </c>
    </row>
    <row r="7164" spans="1:5" hidden="1" x14ac:dyDescent="0.2">
      <c r="A7164" s="11" t="s">
        <v>8038</v>
      </c>
      <c r="B7164" t="str">
        <f>VLOOKUP(A7164,TABELLA2,3)</f>
        <v>cert.ruparpiemonte.it</v>
      </c>
      <c r="C7164">
        <f>_xlfn.XLOOKUP(A7164,COMUNI4,SEZIONI2)</f>
        <v>2</v>
      </c>
      <c r="D7164" t="str">
        <f>_xlfn.XLOOKUP(A7164,COMUNE5,COGNOME)</f>
        <v>Bisagni</v>
      </c>
      <c r="E7164" t="str">
        <f>_xlfn.XLOOKUP(A7164,COMUNE5,CARICA)</f>
        <v>Assessore</v>
      </c>
    </row>
    <row r="7165" spans="1:5" hidden="1" x14ac:dyDescent="0.2">
      <c r="A7165" s="11" t="s">
        <v>13250</v>
      </c>
      <c r="B7165" t="str">
        <f>VLOOKUP(A7165,TABELLA2,3)</f>
        <v>pec.comune.tornareccio.ch.it</v>
      </c>
      <c r="C7165">
        <f>_xlfn.XLOOKUP(A7165,COMUNI4,SEZIONI2)</f>
        <v>4</v>
      </c>
      <c r="D7165" t="str">
        <f>_xlfn.XLOOKUP(A7165,COMUNE5,COGNOME)</f>
        <v>Costantini</v>
      </c>
      <c r="E7165" t="str">
        <f>_xlfn.XLOOKUP(A7165,COMUNE5,CARICA)</f>
        <v>Assessore</v>
      </c>
    </row>
    <row r="7166" spans="1:5" hidden="1" x14ac:dyDescent="0.2">
      <c r="A7166" s="11" t="s">
        <v>10070</v>
      </c>
      <c r="B7166" t="str">
        <f>VLOOKUP(A7166,TABELLA2,3)</f>
        <v>pec.regione.lombardia.it</v>
      </c>
      <c r="C7166">
        <f>_xlfn.XLOOKUP(A7166,COMUNI4,SEZIONI2)</f>
        <v>6</v>
      </c>
      <c r="D7166" t="str">
        <f>_xlfn.XLOOKUP(A7166,COMUNE5,COGNOME)</f>
        <v>Maffezzoni</v>
      </c>
      <c r="E7166" t="str">
        <f>_xlfn.XLOOKUP(A7166,COMUNE5,CARICA)</f>
        <v>Assessore</v>
      </c>
    </row>
    <row r="7167" spans="1:5" hidden="1" x14ac:dyDescent="0.2">
      <c r="A7167" s="11" t="s">
        <v>13058</v>
      </c>
      <c r="B7167" t="str">
        <f>VLOOKUP(A7167,TABELLA2,3)</f>
        <v>pec.comune.tornimparte.aq.it</v>
      </c>
      <c r="C7167">
        <f>_xlfn.XLOOKUP(A7167,COMUNI4,SEZIONI2)</f>
        <v>8</v>
      </c>
      <c r="D7167" t="str">
        <f>_xlfn.XLOOKUP(A7167,COMUNE5,COGNOME)</f>
        <v>Del</v>
      </c>
      <c r="E7167" t="str">
        <f>_xlfn.XLOOKUP(A7167,COMUNE5,CARICA)</f>
        <v>Assessore</v>
      </c>
    </row>
    <row r="7168" spans="1:5" hidden="1" x14ac:dyDescent="0.2">
      <c r="A7168" s="11" t="s">
        <v>9097</v>
      </c>
      <c r="B7168" t="str">
        <f>VLOOKUP(A7168,TABELLA2,3)</f>
        <v>halleypec.it</v>
      </c>
      <c r="C7168">
        <f>_xlfn.XLOOKUP(A7168,COMUNI4,SEZIONI2)</f>
        <v>17</v>
      </c>
      <c r="D7168" t="str">
        <f>_xlfn.XLOOKUP(A7168,COMUNE5,COGNOME)</f>
        <v>Bernardinello</v>
      </c>
      <c r="E7168" t="str">
        <f>_xlfn.XLOOKUP(A7168,COMUNE5,CARICA)</f>
        <v>Assessore</v>
      </c>
    </row>
    <row r="7169" spans="1:5" hidden="1" x14ac:dyDescent="0.2">
      <c r="A7169" s="11" t="s">
        <v>11738</v>
      </c>
      <c r="B7169" t="str">
        <f>VLOOKUP(A7169,TABELLA2,3)</f>
        <v>postacert.comune.tornolo.pr.it</v>
      </c>
      <c r="C7169">
        <f>_xlfn.XLOOKUP(A7169,COMUNI4,SEZIONI2)</f>
        <v>4</v>
      </c>
      <c r="D7169" t="str">
        <f>_xlfn.XLOOKUP(A7169,COMUNE5,COGNOME)</f>
        <v>Camisa</v>
      </c>
      <c r="E7169" t="str">
        <f>_xlfn.XLOOKUP(A7169,COMUNE5,CARICA)</f>
        <v>Assessore</v>
      </c>
    </row>
    <row r="7170" spans="1:5" hidden="1" x14ac:dyDescent="0.2">
      <c r="A7170" s="11" t="s">
        <v>13342</v>
      </c>
      <c r="B7170" t="str">
        <f>VLOOKUP(A7170,TABELLA2,3)</f>
        <v>legalmail.it</v>
      </c>
      <c r="C7170">
        <f>_xlfn.XLOOKUP(A7170,COMUNI4,SEZIONI2)</f>
        <v>1</v>
      </c>
      <c r="D7170" t="str">
        <f>_xlfn.XLOOKUP(A7170,COMUNE5,COGNOME)</f>
        <v>Cutrone</v>
      </c>
      <c r="E7170" t="str">
        <f>_xlfn.XLOOKUP(A7170,COMUNE5,CARICA)</f>
        <v>Vicesindaco</v>
      </c>
    </row>
    <row r="7171" spans="1:5" x14ac:dyDescent="0.2">
      <c r="A7171" s="11" t="s">
        <v>15286</v>
      </c>
      <c r="B7171" t="str">
        <f>VLOOKUP(A7171,TABELLA2,3)</f>
        <v>pec.comune.torpe.nu.it</v>
      </c>
      <c r="C7171">
        <f>_xlfn.XLOOKUP(A7171,COMUNI4,SEZIONI2)</f>
        <v>4</v>
      </c>
      <c r="D7171" t="e">
        <f>_xlfn.XLOOKUP(A7171,COMUNE5,COGNOME)</f>
        <v>#N/A</v>
      </c>
      <c r="E7171" t="e">
        <f>_xlfn.XLOOKUP(A7171,COMUNE5,CARICA)</f>
        <v>#N/A</v>
      </c>
    </row>
    <row r="7172" spans="1:5" hidden="1" x14ac:dyDescent="0.2">
      <c r="A7172" s="11" t="s">
        <v>13938</v>
      </c>
      <c r="B7172" t="str">
        <f>VLOOKUP(A7172,TABELLA2,3)</f>
        <v>asmepec.it</v>
      </c>
      <c r="C7172">
        <f>_xlfn.XLOOKUP(A7172,COMUNI4,SEZIONI2)</f>
        <v>3</v>
      </c>
      <c r="D7172" t="str">
        <f>_xlfn.XLOOKUP(A7172,COMUNE5,COGNOME)</f>
        <v>Bianco</v>
      </c>
      <c r="E7172" t="str">
        <f>_xlfn.XLOOKUP(A7172,COMUNE5,CARICA)</f>
        <v>Sindaco</v>
      </c>
    </row>
    <row r="7173" spans="1:5" hidden="1" x14ac:dyDescent="0.2">
      <c r="A7173" s="11" t="s">
        <v>15202</v>
      </c>
      <c r="B7173" t="str">
        <f>VLOOKUP(A7173,TABELLA2,3)</f>
        <v>actaliscertymail.it</v>
      </c>
      <c r="C7173">
        <f>_xlfn.XLOOKUP(A7173,COMUNI4,SEZIONI2)</f>
        <v>3</v>
      </c>
      <c r="D7173" t="str">
        <f>_xlfn.XLOOKUP(A7173,COMUNE5,COGNOME)</f>
        <v>Coialbu</v>
      </c>
      <c r="E7173" t="str">
        <f>_xlfn.XLOOKUP(A7173,COMUNE5,CARICA)</f>
        <v>Assessore</v>
      </c>
    </row>
    <row r="7174" spans="1:5" hidden="1" x14ac:dyDescent="0.2">
      <c r="A7174" s="11" t="s">
        <v>9927</v>
      </c>
      <c r="B7174" t="str">
        <f>VLOOKUP(A7174,TABELLA2,3)</f>
        <v>legalpec.it</v>
      </c>
      <c r="C7174">
        <f>_xlfn.XLOOKUP(A7174,COMUNI4,SEZIONI2)</f>
        <v>3</v>
      </c>
      <c r="D7174" t="str">
        <f>_xlfn.XLOOKUP(A7174,COMUNE5,COGNOME)</f>
        <v>Pruzzi</v>
      </c>
      <c r="E7174" t="str">
        <f>_xlfn.XLOOKUP(A7174,COMUNE5,CARICA)</f>
        <v>Sindaco</v>
      </c>
    </row>
    <row r="7175" spans="1:5" hidden="1" x14ac:dyDescent="0.2">
      <c r="A7175" s="11" t="s">
        <v>7831</v>
      </c>
      <c r="B7175" t="str">
        <f>VLOOKUP(A7175,TABELLA2,3)</f>
        <v>postemailcertificata.it</v>
      </c>
      <c r="C7175">
        <f>_xlfn.XLOOKUP(A7175,COMUNI4,SEZIONI2)</f>
        <v>10</v>
      </c>
      <c r="D7175" t="str">
        <f>_xlfn.XLOOKUP(A7175,COMUNE5,COGNOME)</f>
        <v>Baesso</v>
      </c>
      <c r="E7175" t="str">
        <f>_xlfn.XLOOKUP(A7175,COMUNE5,CARICA)</f>
        <v>Vicesindaco</v>
      </c>
    </row>
    <row r="7176" spans="1:5" hidden="1" x14ac:dyDescent="0.2">
      <c r="A7176" s="11" t="s">
        <v>8662</v>
      </c>
      <c r="B7176" t="str">
        <f>VLOOKUP(A7176,TABELLA2,3)</f>
        <v>pec.ptbiellese.it</v>
      </c>
      <c r="C7176">
        <f>_xlfn.XLOOKUP(A7176,COMUNI4,SEZIONI2)</f>
        <v>2</v>
      </c>
      <c r="D7176" t="str">
        <f>_xlfn.XLOOKUP(A7176,COMUNE5,COGNOME)</f>
        <v>Benzi</v>
      </c>
      <c r="E7176" t="str">
        <f>_xlfn.XLOOKUP(A7176,COMUNE5,CARICA)</f>
        <v>Assessore</v>
      </c>
    </row>
    <row r="7177" spans="1:5" x14ac:dyDescent="0.2">
      <c r="A7177" s="11" t="s">
        <v>13663</v>
      </c>
      <c r="B7177" t="str">
        <f>VLOOKUP(A7177,TABELLA2,3)</f>
        <v>pec.comune.torreannunziata.na.it</v>
      </c>
      <c r="C7177">
        <f>_xlfn.XLOOKUP(A7177,COMUNI4,SEZIONI2)</f>
        <v>5</v>
      </c>
      <c r="D7177" t="e">
        <f>_xlfn.XLOOKUP(A7177,COMUNE5,COGNOME)</f>
        <v>#N/A</v>
      </c>
      <c r="E7177" t="e">
        <f>_xlfn.XLOOKUP(A7177,COMUNE5,CARICA)</f>
        <v>#N/A</v>
      </c>
    </row>
    <row r="7178" spans="1:5" hidden="1" x14ac:dyDescent="0.2">
      <c r="A7178" s="11" t="s">
        <v>9928</v>
      </c>
      <c r="B7178" t="str">
        <f>VLOOKUP(A7178,TABELLA2,3)</f>
        <v>pec.it</v>
      </c>
      <c r="C7178">
        <f>_xlfn.XLOOKUP(A7178,COMUNI4,SEZIONI2)</f>
        <v>5</v>
      </c>
      <c r="D7178" t="str">
        <f>_xlfn.XLOOKUP(A7178,COMUNE5,COGNOME)</f>
        <v>Broveglio</v>
      </c>
      <c r="E7178" t="str">
        <f>_xlfn.XLOOKUP(A7178,COMUNE5,CARICA)</f>
        <v>Sindaco</v>
      </c>
    </row>
    <row r="7179" spans="1:5" hidden="1" x14ac:dyDescent="0.2">
      <c r="A7179" s="11" t="s">
        <v>9534</v>
      </c>
      <c r="B7179" t="str">
        <f>VLOOKUP(A7179,TABELLA2,3)</f>
        <v>pec.regione.lombardia.it</v>
      </c>
      <c r="C7179">
        <f>_xlfn.XLOOKUP(A7179,COMUNI4,SEZIONI2)</f>
        <v>1</v>
      </c>
      <c r="D7179" t="str">
        <f>_xlfn.XLOOKUP(A7179,COMUNE5,COGNOME)</f>
        <v>Bonaiti</v>
      </c>
      <c r="E7179" t="str">
        <f>_xlfn.XLOOKUP(A7179,COMUNE5,CARICA)</f>
        <v>Assessore</v>
      </c>
    </row>
    <row r="7180" spans="1:5" hidden="1" x14ac:dyDescent="0.2">
      <c r="A7180" s="11" t="s">
        <v>8271</v>
      </c>
      <c r="B7180" t="str">
        <f>VLOOKUP(A7180,TABELLA2,3)</f>
        <v>cert.ruparpiemonte.it</v>
      </c>
      <c r="C7180">
        <f>_xlfn.XLOOKUP(A7180,COMUNI4,SEZIONI2)</f>
        <v>3</v>
      </c>
      <c r="D7180" t="str">
        <f>_xlfn.XLOOKUP(A7180,COMUNE5,COGNOME)</f>
        <v>Novelli</v>
      </c>
      <c r="E7180" t="str">
        <f>_xlfn.XLOOKUP(A7180,COMUNE5,CARICA)</f>
        <v>Assessore</v>
      </c>
    </row>
    <row r="7181" spans="1:5" hidden="1" x14ac:dyDescent="0.2">
      <c r="A7181" s="11" t="s">
        <v>12944</v>
      </c>
      <c r="B7181" t="str">
        <f>VLOOKUP(A7181,TABELLA2,3)</f>
        <v>pec.it</v>
      </c>
      <c r="C7181">
        <f>_xlfn.XLOOKUP(A7181,COMUNI4,SEZIONI2)</f>
        <v>3</v>
      </c>
      <c r="D7181" t="str">
        <f>_xlfn.XLOOKUP(A7181,COMUNE5,COGNOME)</f>
        <v>Pascasi</v>
      </c>
      <c r="E7181" t="str">
        <f>_xlfn.XLOOKUP(A7181,COMUNE5,CARICA)</f>
        <v>Assessore</v>
      </c>
    </row>
    <row r="7182" spans="1:5" hidden="1" x14ac:dyDescent="0.2">
      <c r="A7182" s="11" t="s">
        <v>7832</v>
      </c>
      <c r="B7182" t="str">
        <f>VLOOKUP(A7182,TABELLA2,3)</f>
        <v>cert.ruparpiemonte.it</v>
      </c>
      <c r="C7182">
        <f>_xlfn.XLOOKUP(A7182,COMUNI4,SEZIONI2)</f>
        <v>4</v>
      </c>
      <c r="D7182" t="str">
        <f>_xlfn.XLOOKUP(A7182,COMUNE5,COGNOME)</f>
        <v>Cavallo</v>
      </c>
      <c r="E7182" t="str">
        <f>_xlfn.XLOOKUP(A7182,COMUNE5,CARICA)</f>
        <v>Sindaco</v>
      </c>
    </row>
    <row r="7183" spans="1:5" hidden="1" x14ac:dyDescent="0.2">
      <c r="A7183" s="11" t="s">
        <v>9929</v>
      </c>
      <c r="B7183" t="str">
        <f>VLOOKUP(A7183,TABELLA2,3)</f>
        <v>pec.regione.lombardia.it</v>
      </c>
      <c r="C7183">
        <f>_xlfn.XLOOKUP(A7183,COMUNI4,SEZIONI2)</f>
        <v>1</v>
      </c>
      <c r="D7183" t="str">
        <f>_xlfn.XLOOKUP(A7183,COMUNE5,COGNOME)</f>
        <v>Molina</v>
      </c>
      <c r="E7183" t="str">
        <f>_xlfn.XLOOKUP(A7183,COMUNE5,CARICA)</f>
        <v>Sindaco</v>
      </c>
    </row>
    <row r="7184" spans="1:5" x14ac:dyDescent="0.2">
      <c r="A7184" s="11" t="s">
        <v>24240</v>
      </c>
      <c r="B7184" t="str">
        <f>VLOOKUP(A7184,TABELLA2,3)</f>
        <v>pec.comune.torre-debusi.bg.it</v>
      </c>
      <c r="C7184">
        <f>_xlfn.XLOOKUP(A7184,COMUNI4,SEZIONI2)</f>
        <v>3</v>
      </c>
      <c r="D7184" t="e">
        <f>_xlfn.XLOOKUP(A7184,COMUNE5,COGNOME)</f>
        <v>#N/A</v>
      </c>
      <c r="E7184" t="e">
        <f>_xlfn.XLOOKUP(A7184,COMUNE5,CARICA)</f>
        <v>#N/A</v>
      </c>
    </row>
    <row r="7185" spans="1:5" x14ac:dyDescent="0.2">
      <c r="A7185" s="11" t="s">
        <v>24241</v>
      </c>
      <c r="B7185" t="str">
        <f>VLOOKUP(A7185,TABELLA2,3)</f>
        <v>pec.regione.lombardia.it</v>
      </c>
      <c r="C7185">
        <f>_xlfn.XLOOKUP(A7185,COMUNI4,SEZIONI2)</f>
        <v>7</v>
      </c>
      <c r="D7185" t="e">
        <f>_xlfn.XLOOKUP(A7185,COMUNE5,COGNOME)</f>
        <v>#N/A</v>
      </c>
      <c r="E7185" t="e">
        <f>_xlfn.XLOOKUP(A7185,COMUNE5,CARICA)</f>
        <v>#N/A</v>
      </c>
    </row>
    <row r="7186" spans="1:5" x14ac:dyDescent="0.2">
      <c r="A7186" s="11" t="s">
        <v>24242</v>
      </c>
      <c r="B7186" t="str">
        <f>VLOOKUP(A7186,TABELLA2,3)</f>
        <v>omnibuspec.net</v>
      </c>
      <c r="C7186">
        <f>_xlfn.XLOOKUP(A7186,COMUNI4,SEZIONI2)</f>
        <v>1</v>
      </c>
      <c r="D7186" t="e">
        <f>_xlfn.XLOOKUP(A7186,COMUNE5,COGNOME)</f>
        <v>#N/A</v>
      </c>
      <c r="E7186" t="e">
        <f>_xlfn.XLOOKUP(A7186,COMUNE5,CARICA)</f>
        <v>#N/A</v>
      </c>
    </row>
    <row r="7187" spans="1:5" x14ac:dyDescent="0.2">
      <c r="A7187" s="11" t="s">
        <v>24243</v>
      </c>
      <c r="B7187" t="str">
        <f>VLOOKUP(A7187,TABELLA2,3)</f>
        <v>pec.regione.lombardia.it</v>
      </c>
      <c r="C7187">
        <f>_xlfn.XLOOKUP(A7187,COMUNI4,SEZIONI2)</f>
        <v>7</v>
      </c>
      <c r="D7187" t="e">
        <f>_xlfn.XLOOKUP(A7187,COMUNE5,COGNOME)</f>
        <v>#N/A</v>
      </c>
      <c r="E7187" t="e">
        <f>_xlfn.XLOOKUP(A7187,COMUNE5,CARICA)</f>
        <v>#N/A</v>
      </c>
    </row>
    <row r="7188" spans="1:5" x14ac:dyDescent="0.2">
      <c r="A7188" s="11" t="s">
        <v>24244</v>
      </c>
      <c r="B7188" t="str">
        <f>VLOOKUP(A7188,TABELLA2,3)</f>
        <v>pec.regione.lombardia.it</v>
      </c>
      <c r="C7188">
        <f>_xlfn.XLOOKUP(A7188,COMUNI4,SEZIONI2)</f>
        <v>1</v>
      </c>
      <c r="D7188" t="e">
        <f>_xlfn.XLOOKUP(A7188,COMUNE5,COGNOME)</f>
        <v>#N/A</v>
      </c>
      <c r="E7188" t="e">
        <f>_xlfn.XLOOKUP(A7188,COMUNE5,CARICA)</f>
        <v>#N/A</v>
      </c>
    </row>
    <row r="7189" spans="1:5" hidden="1" x14ac:dyDescent="0.2">
      <c r="A7189" s="11" t="s">
        <v>13664</v>
      </c>
      <c r="B7189" t="str">
        <f>VLOOKUP(A7189,TABELLA2,3)</f>
        <v>asmepec.it</v>
      </c>
      <c r="C7189">
        <f>_xlfn.XLOOKUP(A7189,COMUNI4,SEZIONI2)</f>
        <v>11</v>
      </c>
      <c r="D7189" t="str">
        <f>_xlfn.XLOOKUP(A7189,COMUNE5,COGNOME)</f>
        <v>Ascione</v>
      </c>
      <c r="E7189" t="str">
        <f>_xlfn.XLOOKUP(A7189,COMUNE5,CARICA)</f>
        <v>Assessore</v>
      </c>
    </row>
    <row r="7190" spans="1:5" hidden="1" x14ac:dyDescent="0.2">
      <c r="A7190" s="11" t="s">
        <v>11050</v>
      </c>
      <c r="B7190" t="str">
        <f>VLOOKUP(A7190,TABELLA2,3)</f>
        <v>pecveneto.it</v>
      </c>
      <c r="C7190">
        <f>_xlfn.XLOOKUP(A7190,COMUNI4,SEZIONI2)</f>
        <v>25</v>
      </c>
      <c r="D7190" t="str">
        <f>_xlfn.XLOOKUP(A7190,COMUNE5,COGNOME)</f>
        <v>Mazzarotto</v>
      </c>
      <c r="E7190" t="str">
        <f>_xlfn.XLOOKUP(A7190,COMUNE5,CARICA)</f>
        <v>Sindaco</v>
      </c>
    </row>
    <row r="7191" spans="1:5" hidden="1" x14ac:dyDescent="0.2">
      <c r="A7191" s="11" t="s">
        <v>14563</v>
      </c>
      <c r="B7191" t="str">
        <f>VLOOKUP(A7191,TABELLA2,3)</f>
        <v>asmepec.it</v>
      </c>
      <c r="C7191">
        <f>_xlfn.XLOOKUP(A7191,COMUNI4,SEZIONI2)</f>
        <v>5</v>
      </c>
      <c r="D7191" t="str">
        <f>_xlfn.XLOOKUP(A7191,COMUNE5,COGNOME)</f>
        <v>Barbieri</v>
      </c>
      <c r="E7191" t="str">
        <f>_xlfn.XLOOKUP(A7191,COMUNE5,CARICA)</f>
        <v>Assessore</v>
      </c>
    </row>
    <row r="7192" spans="1:5" hidden="1" x14ac:dyDescent="0.2">
      <c r="A7192" s="11" t="s">
        <v>9183</v>
      </c>
      <c r="B7192" t="str">
        <f>VLOOKUP(A7192,TABELLA2,3)</f>
        <v>pec.regione.lombardia.it</v>
      </c>
      <c r="C7192">
        <f>_xlfn.XLOOKUP(A7192,COMUNI4,SEZIONI2)</f>
        <v>1</v>
      </c>
      <c r="D7192" t="str">
        <f>_xlfn.XLOOKUP(A7192,COMUNE5,COGNOME)</f>
        <v>Cristini</v>
      </c>
      <c r="E7192" t="str">
        <f>_xlfn.XLOOKUP(A7192,COMUNE5,CARICA)</f>
        <v>Assessore</v>
      </c>
    </row>
    <row r="7193" spans="1:5" hidden="1" x14ac:dyDescent="0.2">
      <c r="A7193" s="11" t="s">
        <v>9931</v>
      </c>
      <c r="B7193" t="str">
        <f>VLOOKUP(A7193,TABELLA2,3)</f>
        <v>pec.regione.lombardia.it</v>
      </c>
      <c r="C7193">
        <f>_xlfn.XLOOKUP(A7193,COMUNI4,SEZIONI2)</f>
        <v>10</v>
      </c>
      <c r="D7193" t="str">
        <f>_xlfn.XLOOKUP(A7193,COMUNE5,COGNOME)</f>
        <v>Dettori</v>
      </c>
      <c r="E7193" t="str">
        <f>_xlfn.XLOOKUP(A7193,COMUNE5,CARICA)</f>
        <v>Vicesindaco</v>
      </c>
    </row>
    <row r="7194" spans="1:5" hidden="1" x14ac:dyDescent="0.2">
      <c r="A7194" s="11" t="s">
        <v>13779</v>
      </c>
      <c r="B7194">
        <f>VLOOKUP(A7194,TABELLA2,3)</f>
        <v>0</v>
      </c>
      <c r="C7194">
        <f>_xlfn.XLOOKUP(A7194,COMUNI4,SEZIONI2)</f>
        <v>14</v>
      </c>
      <c r="D7194" t="str">
        <f>_xlfn.XLOOKUP(A7194,COMUNE5,COGNOME)</f>
        <v>Cardillo</v>
      </c>
      <c r="E7194" t="str">
        <f>_xlfn.XLOOKUP(A7194,COMUNE5,CARICA)</f>
        <v>Sindaco</v>
      </c>
    </row>
    <row r="7195" spans="1:5" x14ac:dyDescent="0.2">
      <c r="A7195" s="11" t="s">
        <v>8272</v>
      </c>
      <c r="B7195" t="str">
        <f>VLOOKUP(A7195,TABELLA2,3)</f>
        <v>legalmail.it</v>
      </c>
      <c r="C7195">
        <f>_xlfn.XLOOKUP(A7195,COMUNI4,SEZIONI2)</f>
        <v>3</v>
      </c>
      <c r="D7195" t="e">
        <f>_xlfn.XLOOKUP(A7195,COMUNE5,COGNOME)</f>
        <v>#N/A</v>
      </c>
      <c r="E7195" t="e">
        <f>_xlfn.XLOOKUP(A7195,COMUNE5,CARICA)</f>
        <v>#N/A</v>
      </c>
    </row>
    <row r="7196" spans="1:5" hidden="1" x14ac:dyDescent="0.2">
      <c r="A7196" s="11" t="s">
        <v>13939</v>
      </c>
      <c r="B7196" t="str">
        <f>VLOOKUP(A7196,TABELLA2,3)</f>
        <v>asmepec.it</v>
      </c>
      <c r="C7196">
        <f>_xlfn.XLOOKUP(A7196,COMUNI4,SEZIONI2)</f>
        <v>8</v>
      </c>
      <c r="D7196" t="str">
        <f>_xlfn.XLOOKUP(A7196,COMUNE5,COGNOME)</f>
        <v>Caiafa</v>
      </c>
      <c r="E7196" t="str">
        <f>_xlfn.XLOOKUP(A7196,COMUNE5,CARICA)</f>
        <v>Vicesindaco</v>
      </c>
    </row>
    <row r="7197" spans="1:5" hidden="1" x14ac:dyDescent="0.2">
      <c r="A7197" s="11" t="s">
        <v>9537</v>
      </c>
      <c r="B7197" t="str">
        <f>VLOOKUP(A7197,TABELLA2,3)</f>
        <v>comune.torrepallavicina.legalmailpa.it</v>
      </c>
      <c r="C7197">
        <f>_xlfn.XLOOKUP(A7197,COMUNI4,SEZIONI2)</f>
        <v>3</v>
      </c>
      <c r="D7197" t="str">
        <f>_xlfn.XLOOKUP(A7197,COMUNE5,COGNOME)</f>
        <v>Ambroggi</v>
      </c>
      <c r="E7197" t="str">
        <f>_xlfn.XLOOKUP(A7197,COMUNE5,CARICA)</f>
        <v>Assessore</v>
      </c>
    </row>
    <row r="7198" spans="1:5" hidden="1" x14ac:dyDescent="0.2">
      <c r="A7198" s="11" t="s">
        <v>7833</v>
      </c>
      <c r="B7198" t="str">
        <f>VLOOKUP(A7198,TABELLA2,3)</f>
        <v>pec.comunetorrepellice.it</v>
      </c>
      <c r="C7198">
        <f>_xlfn.XLOOKUP(A7198,COMUNI4,SEZIONI2)</f>
        <v>1</v>
      </c>
      <c r="D7198" t="str">
        <f>_xlfn.XLOOKUP(A7198,COMUNE5,COGNOME)</f>
        <v>Allisio</v>
      </c>
      <c r="E7198" t="str">
        <f>_xlfn.XLOOKUP(A7198,COMUNE5,CARICA)</f>
        <v>Vicesindaco</v>
      </c>
    </row>
    <row r="7199" spans="1:5" hidden="1" x14ac:dyDescent="0.2">
      <c r="A7199" s="11" t="s">
        <v>8273</v>
      </c>
      <c r="B7199" t="str">
        <f>VLOOKUP(A7199,TABELLA2,3)</f>
        <v>legalmail.it</v>
      </c>
      <c r="C7199">
        <f>_xlfn.XLOOKUP(A7199,COMUNI4,SEZIONI2)</f>
        <v>3</v>
      </c>
      <c r="D7199" t="str">
        <f>_xlfn.XLOOKUP(A7199,COMUNE5,COGNOME)</f>
        <v>Arnolfo</v>
      </c>
      <c r="E7199" t="str">
        <f>_xlfn.XLOOKUP(A7199,COMUNE5,CARICA)</f>
        <v>Sindaco</v>
      </c>
    </row>
    <row r="7200" spans="1:5" hidden="1" x14ac:dyDescent="0.2">
      <c r="A7200" s="11" t="s">
        <v>12579</v>
      </c>
      <c r="B7200" t="str">
        <f>VLOOKUP(A7200,TABELLA2,3)</f>
        <v>postcert.it</v>
      </c>
      <c r="C7200">
        <f>_xlfn.XLOOKUP(A7200,COMUNI4,SEZIONI2)</f>
        <v>8</v>
      </c>
      <c r="D7200" t="str">
        <f>_xlfn.XLOOKUP(A7200,COMUNE5,COGNOME)</f>
        <v>Di</v>
      </c>
      <c r="E7200" t="str">
        <f>_xlfn.XLOOKUP(A7200,COMUNE5,CARICA)</f>
        <v>Assessore</v>
      </c>
    </row>
    <row r="7201" spans="1:5" hidden="1" x14ac:dyDescent="0.2">
      <c r="A7201" s="11" t="s">
        <v>14098</v>
      </c>
      <c r="B7201" t="str">
        <f>VLOOKUP(A7201,TABELLA2,3)</f>
        <v>pec.rupar.puglia.it</v>
      </c>
      <c r="C7201">
        <f>_xlfn.XLOOKUP(A7201,COMUNI4,SEZIONI2)</f>
        <v>15</v>
      </c>
      <c r="D7201" t="str">
        <f>_xlfn.XLOOKUP(A7201,COMUNE5,COGNOME)</f>
        <v>Di</v>
      </c>
      <c r="E7201" t="str">
        <f>_xlfn.XLOOKUP(A7201,COMUNE5,CARICA)</f>
        <v>Assessore</v>
      </c>
    </row>
    <row r="7202" spans="1:5" hidden="1" x14ac:dyDescent="0.2">
      <c r="A7202" s="11" t="s">
        <v>11321</v>
      </c>
      <c r="B7202" t="str">
        <f>VLOOKUP(A7202,TABELLA2,3)</f>
        <v>certgov.fvg.it</v>
      </c>
      <c r="C7202">
        <f>_xlfn.XLOOKUP(A7202,COMUNI4,SEZIONI2)</f>
        <v>1</v>
      </c>
      <c r="D7202" t="str">
        <f>_xlfn.XLOOKUP(A7202,COMUNE5,COGNOME)</f>
        <v>Iacuzzi</v>
      </c>
      <c r="E7202" t="str">
        <f>_xlfn.XLOOKUP(A7202,COMUNE5,CARICA)</f>
        <v>Assessore</v>
      </c>
    </row>
    <row r="7203" spans="1:5" hidden="1" x14ac:dyDescent="0.2">
      <c r="A7203" s="11" t="s">
        <v>10835</v>
      </c>
      <c r="B7203" t="str">
        <f>VLOOKUP(A7203,TABELLA2,3)</f>
        <v>cert.ip-veneto.net</v>
      </c>
      <c r="C7203">
        <f>_xlfn.XLOOKUP(A7203,COMUNI4,SEZIONI2)</f>
        <v>2</v>
      </c>
      <c r="D7203" t="str">
        <f>_xlfn.XLOOKUP(A7203,COMUNE5,COGNOME)</f>
        <v>Boscoscuro</v>
      </c>
      <c r="E7203" t="str">
        <f>_xlfn.XLOOKUP(A7203,COMUNE5,CARICA)</f>
        <v>Sindaco</v>
      </c>
    </row>
    <row r="7204" spans="1:5" hidden="1" x14ac:dyDescent="0.2">
      <c r="A7204" s="11" t="s">
        <v>13251</v>
      </c>
      <c r="B7204" t="str">
        <f>VLOOKUP(A7204,TABELLA2,3)</f>
        <v>legalmail.it</v>
      </c>
      <c r="C7204">
        <f>_xlfn.XLOOKUP(A7204,COMUNI4,SEZIONI2)</f>
        <v>5</v>
      </c>
      <c r="D7204" t="str">
        <f>_xlfn.XLOOKUP(A7204,COMUNE5,COGNOME)</f>
        <v>Carosella</v>
      </c>
      <c r="E7204" t="str">
        <f>_xlfn.XLOOKUP(A7204,COMUNE5,CARICA)</f>
        <v>Assessore</v>
      </c>
    </row>
    <row r="7205" spans="1:5" hidden="1" x14ac:dyDescent="0.2">
      <c r="A7205" s="11" t="s">
        <v>13578</v>
      </c>
      <c r="B7205" t="str">
        <f>VLOOKUP(A7205,TABELLA2,3)</f>
        <v>pec.cstsannio.it</v>
      </c>
      <c r="C7205">
        <f>_xlfn.XLOOKUP(A7205,COMUNI4,SEZIONI2)</f>
        <v>1</v>
      </c>
      <c r="D7205" t="str">
        <f>_xlfn.XLOOKUP(A7205,COMUNE5,COGNOME)</f>
        <v>Genito</v>
      </c>
      <c r="E7205" t="str">
        <f>_xlfn.XLOOKUP(A7205,COMUNE5,CARICA)</f>
        <v>Assessore</v>
      </c>
    </row>
    <row r="7206" spans="1:5" hidden="1" x14ac:dyDescent="0.2">
      <c r="A7206" s="11" t="s">
        <v>11140</v>
      </c>
      <c r="B7206" t="str">
        <f>VLOOKUP(A7206,TABELLA2,3)</f>
        <v>legalmail.it</v>
      </c>
      <c r="C7206">
        <f>_xlfn.XLOOKUP(A7206,COMUNI4,SEZIONI2)</f>
        <v>1</v>
      </c>
      <c r="D7206" t="str">
        <f>_xlfn.XLOOKUP(A7206,COMUNE5,COGNOME)</f>
        <v>Bettin</v>
      </c>
      <c r="E7206" t="str">
        <f>_xlfn.XLOOKUP(A7206,COMUNE5,CARICA)</f>
        <v>Vicesindaco</v>
      </c>
    </row>
    <row r="7207" spans="1:5" hidden="1" x14ac:dyDescent="0.2">
      <c r="A7207" s="11" t="s">
        <v>14944</v>
      </c>
      <c r="B7207" t="str">
        <f>VLOOKUP(A7207,TABELLA2,3)</f>
        <v>pec.comune.torregrotta.me.it</v>
      </c>
      <c r="C7207">
        <f>_xlfn.XLOOKUP(A7207,COMUNI4,SEZIONI2)</f>
        <v>4</v>
      </c>
      <c r="D7207" t="str">
        <f>_xlfn.XLOOKUP(A7207,COMUNE5,COGNOME)</f>
        <v>Caselli</v>
      </c>
      <c r="E7207" t="str">
        <f>_xlfn.XLOOKUP(A7207,COMUNE5,CARICA)</f>
        <v>Sindaco</v>
      </c>
    </row>
    <row r="7208" spans="1:5" hidden="1" x14ac:dyDescent="0.2">
      <c r="A7208" s="11" t="s">
        <v>14002</v>
      </c>
      <c r="B7208" t="str">
        <f>VLOOKUP(A7208,TABELLA2,3)</f>
        <v>legalmail.it</v>
      </c>
      <c r="C7208">
        <f>_xlfn.XLOOKUP(A7208,COMUNI4,SEZIONI2)</f>
        <v>4</v>
      </c>
      <c r="D7208" t="str">
        <f>_xlfn.XLOOKUP(A7208,COMUNE5,COGNOME)</f>
        <v>Coppola</v>
      </c>
      <c r="E7208" t="str">
        <f>_xlfn.XLOOKUP(A7208,COMUNE5,CARICA)</f>
        <v>Assessore</v>
      </c>
    </row>
    <row r="7209" spans="1:5" hidden="1" x14ac:dyDescent="0.2">
      <c r="A7209" s="11" t="s">
        <v>14954</v>
      </c>
      <c r="B7209" t="str">
        <f>VLOOKUP(A7209,TABELLA2,3)</f>
        <v>pec.comune.torrenova.me.it</v>
      </c>
      <c r="C7209">
        <f>_xlfn.XLOOKUP(A7209,COMUNI4,SEZIONI2)</f>
        <v>54</v>
      </c>
      <c r="D7209" t="str">
        <f>_xlfn.XLOOKUP(A7209,COMUNE5,COGNOME)</f>
        <v>Castrovinci</v>
      </c>
      <c r="E7209" t="str">
        <f>_xlfn.XLOOKUP(A7209,COMUNE5,CARICA)</f>
        <v>Sindaco</v>
      </c>
    </row>
    <row r="7210" spans="1:5" hidden="1" x14ac:dyDescent="0.2">
      <c r="A7210" s="11" t="s">
        <v>8274</v>
      </c>
      <c r="B7210" t="str">
        <f>VLOOKUP(A7210,TABELLA2,3)</f>
        <v>legalmail.it</v>
      </c>
      <c r="C7210">
        <f>_xlfn.XLOOKUP(A7210,COMUNI4,SEZIONI2)</f>
        <v>2</v>
      </c>
      <c r="D7210" t="str">
        <f>_xlfn.XLOOKUP(A7210,COMUNE5,COGNOME)</f>
        <v>Dalmazzone</v>
      </c>
      <c r="E7210" t="str">
        <f>_xlfn.XLOOKUP(A7210,COMUNE5,CARICA)</f>
        <v>Sindaco</v>
      </c>
    </row>
    <row r="7211" spans="1:5" hidden="1" x14ac:dyDescent="0.2">
      <c r="A7211" s="11" t="s">
        <v>14836</v>
      </c>
      <c r="B7211" t="str">
        <f>VLOOKUP(A7211,TABELLA2,3)</f>
        <v>pec.comune.torretta.pa.it</v>
      </c>
      <c r="C7211">
        <f>_xlfn.XLOOKUP(A7211,COMUNI4,SEZIONI2)</f>
        <v>62</v>
      </c>
      <c r="D7211" t="str">
        <f>_xlfn.XLOOKUP(A7211,COMUNE5,COGNOME)</f>
        <v>Caruso</v>
      </c>
      <c r="E7211" t="str">
        <f>_xlfn.XLOOKUP(A7211,COMUNE5,CARICA)</f>
        <v>Assessore</v>
      </c>
    </row>
    <row r="7212" spans="1:5" hidden="1" x14ac:dyDescent="0.2">
      <c r="A7212" s="11" t="s">
        <v>9932</v>
      </c>
      <c r="B7212" t="str">
        <f>VLOOKUP(A7212,TABELLA2,3)</f>
        <v>pec.regione.lombardia.it</v>
      </c>
      <c r="C7212">
        <f>_xlfn.XLOOKUP(A7212,COMUNI4,SEZIONI2)</f>
        <v>3</v>
      </c>
      <c r="D7212" t="str">
        <f>_xlfn.XLOOKUP(A7212,COMUNE5,COGNOME)</f>
        <v>Gilardi</v>
      </c>
      <c r="E7212" t="str">
        <f>_xlfn.XLOOKUP(A7212,COMUNE5,CARICA)</f>
        <v>Assessore</v>
      </c>
    </row>
    <row r="7213" spans="1:5" hidden="1" x14ac:dyDescent="0.2">
      <c r="A7213" s="11" t="s">
        <v>13252</v>
      </c>
      <c r="B7213" t="str">
        <f>VLOOKUP(A7213,TABELLA2,3)</f>
        <v>pec.it</v>
      </c>
      <c r="C7213">
        <f>_xlfn.XLOOKUP(A7213,COMUNI4,SEZIONI2)</f>
        <v>1</v>
      </c>
      <c r="D7213" t="str">
        <f>_xlfn.XLOOKUP(A7213,COMUNE5,COGNOME)</f>
        <v>Genobile</v>
      </c>
      <c r="E7213" t="str">
        <f>_xlfn.XLOOKUP(A7213,COMUNE5,CARICA)</f>
        <v>Assessore</v>
      </c>
    </row>
    <row r="7214" spans="1:5" hidden="1" x14ac:dyDescent="0.2">
      <c r="A7214" s="11" t="s">
        <v>10720</v>
      </c>
      <c r="B7214" t="str">
        <f>VLOOKUP(A7214,TABELLA2,3)</f>
        <v>pec.comune.torridelbenaco.vr.it</v>
      </c>
      <c r="C7214">
        <f>_xlfn.XLOOKUP(A7214,COMUNI4,SEZIONI2)</f>
        <v>6</v>
      </c>
      <c r="D7214" t="str">
        <f>_xlfn.XLOOKUP(A7214,COMUNE5,COGNOME)</f>
        <v>Andreoli</v>
      </c>
      <c r="E7214" t="str">
        <f>_xlfn.XLOOKUP(A7214,COMUNE5,CARICA)</f>
        <v>Assessore</v>
      </c>
    </row>
    <row r="7215" spans="1:5" hidden="1" x14ac:dyDescent="0.2">
      <c r="A7215" s="11" t="s">
        <v>10836</v>
      </c>
      <c r="B7215" t="str">
        <f>VLOOKUP(A7215,TABELLA2,3)</f>
        <v>cert.ip-veneto.net</v>
      </c>
      <c r="C7215">
        <f>_xlfn.XLOOKUP(A7215,COMUNI4,SEZIONI2)</f>
        <v>5</v>
      </c>
      <c r="D7215" t="str">
        <f>_xlfn.XLOOKUP(A7215,COMUNE5,COGNOME)</f>
        <v>Cignacco</v>
      </c>
      <c r="E7215" t="str">
        <f>_xlfn.XLOOKUP(A7215,COMUNE5,CARICA)</f>
        <v>Assessore</v>
      </c>
    </row>
    <row r="7216" spans="1:5" hidden="1" x14ac:dyDescent="0.2">
      <c r="A7216" s="11" t="s">
        <v>12709</v>
      </c>
      <c r="B7216" t="str">
        <f>VLOOKUP(A7216,TABELLA2,3)</f>
        <v>legalmail.it</v>
      </c>
      <c r="C7216">
        <f>_xlfn.XLOOKUP(A7216,COMUNI4,SEZIONI2)</f>
        <v>1</v>
      </c>
      <c r="D7216" t="str">
        <f>_xlfn.XLOOKUP(A7216,COMUNE5,COGNOME)</f>
        <v>Concezzi</v>
      </c>
      <c r="E7216" t="str">
        <f>_xlfn.XLOOKUP(A7216,COMUNE5,CARICA)</f>
        <v>Sindaco</v>
      </c>
    </row>
    <row r="7217" spans="1:5" hidden="1" x14ac:dyDescent="0.2">
      <c r="A7217" s="11" t="s">
        <v>12945</v>
      </c>
      <c r="B7217" t="str">
        <f>VLOOKUP(A7217,TABELLA2,3)</f>
        <v>pec.it</v>
      </c>
      <c r="C7217">
        <f>_xlfn.XLOOKUP(A7217,COMUNI4,SEZIONI2)</f>
        <v>1</v>
      </c>
      <c r="D7217" t="str">
        <f>_xlfn.XLOOKUP(A7217,COMUNE5,COGNOME)</f>
        <v>Arduini</v>
      </c>
      <c r="E7217" t="str">
        <f>_xlfn.XLOOKUP(A7217,COMUNE5,CARICA)</f>
        <v>Assessore</v>
      </c>
    </row>
    <row r="7218" spans="1:5" hidden="1" x14ac:dyDescent="0.2">
      <c r="A7218" s="11" t="s">
        <v>14078</v>
      </c>
      <c r="B7218" t="str">
        <f>VLOOKUP(A7218,TABELLA2,3)</f>
        <v>pec.comune.torricella.ta.it</v>
      </c>
      <c r="C7218">
        <f>_xlfn.XLOOKUP(A7218,COMUNI4,SEZIONI2)</f>
        <v>4</v>
      </c>
      <c r="D7218" t="str">
        <f>_xlfn.XLOOKUP(A7218,COMUNE5,COGNOME)</f>
        <v>Depascale</v>
      </c>
      <c r="E7218" t="str">
        <f>_xlfn.XLOOKUP(A7218,COMUNE5,CARICA)</f>
        <v>Assessore</v>
      </c>
    </row>
    <row r="7219" spans="1:5" hidden="1" x14ac:dyDescent="0.2">
      <c r="A7219" s="11" t="s">
        <v>10072</v>
      </c>
      <c r="B7219" t="str">
        <f>VLOOKUP(A7219,TABELLA2,3)</f>
        <v>pec.regione.lombardia.it</v>
      </c>
      <c r="C7219">
        <f>_xlfn.XLOOKUP(A7219,COMUNI4,SEZIONI2)</f>
        <v>10</v>
      </c>
      <c r="D7219" t="str">
        <f>_xlfn.XLOOKUP(A7219,COMUNE5,COGNOME)</f>
        <v>Bini</v>
      </c>
      <c r="E7219" t="str">
        <f>_xlfn.XLOOKUP(A7219,COMUNE5,CARICA)</f>
        <v>Sindaco</v>
      </c>
    </row>
    <row r="7220" spans="1:5" hidden="1" x14ac:dyDescent="0.2">
      <c r="A7220" s="11" t="s">
        <v>12708</v>
      </c>
      <c r="B7220" t="str">
        <f>VLOOKUP(A7220,TABELLA2,3)</f>
        <v>pec.comune.torricellainsabina.ri.it</v>
      </c>
      <c r="C7220">
        <f>_xlfn.XLOOKUP(A7220,COMUNI4,SEZIONI2)</f>
        <v>3</v>
      </c>
      <c r="D7220" t="str">
        <f>_xlfn.XLOOKUP(A7220,COMUNE5,COGNOME)</f>
        <v>Belli</v>
      </c>
      <c r="E7220" t="str">
        <f>_xlfn.XLOOKUP(A7220,COMUNE5,CARICA)</f>
        <v>Assessore</v>
      </c>
    </row>
    <row r="7221" spans="1:5" hidden="1" x14ac:dyDescent="0.2">
      <c r="A7221" s="11" t="s">
        <v>13253</v>
      </c>
      <c r="B7221" t="str">
        <f>VLOOKUP(A7221,TABELLA2,3)</f>
        <v>pec.comune.torricellapeligna.ch.it</v>
      </c>
      <c r="C7221">
        <f>_xlfn.XLOOKUP(A7221,COMUNI4,SEZIONI2)</f>
        <v>1</v>
      </c>
      <c r="D7221" t="str">
        <f>_xlfn.XLOOKUP(A7221,COMUNE5,COGNOME)</f>
        <v>Di</v>
      </c>
      <c r="E7221" t="str">
        <f>_xlfn.XLOOKUP(A7221,COMUNE5,CARICA)</f>
        <v>Vicesindaco</v>
      </c>
    </row>
    <row r="7222" spans="1:5" hidden="1" x14ac:dyDescent="0.2">
      <c r="A7222" s="11" t="s">
        <v>13108</v>
      </c>
      <c r="B7222" t="str">
        <f>VLOOKUP(A7222,TABELLA2,3)</f>
        <v>legalmail.it</v>
      </c>
      <c r="C7222">
        <f>_xlfn.XLOOKUP(A7222,COMUNI4,SEZIONI2)</f>
        <v>9</v>
      </c>
      <c r="D7222" t="str">
        <f>_xlfn.XLOOKUP(A7222,COMUNE5,COGNOME)</f>
        <v>Di</v>
      </c>
      <c r="E7222" t="str">
        <f>_xlfn.XLOOKUP(A7222,COMUNE5,CARICA)</f>
        <v>Vicesindaco</v>
      </c>
    </row>
    <row r="7223" spans="1:5" hidden="1" x14ac:dyDescent="0.2">
      <c r="A7223" s="11" t="s">
        <v>9933</v>
      </c>
      <c r="B7223" t="str">
        <f>VLOOKUP(A7223,TABELLA2,3)</f>
        <v>pec.comune.torricellaverzate.pv.it</v>
      </c>
      <c r="C7223">
        <f>_xlfn.XLOOKUP(A7223,COMUNI4,SEZIONI2)</f>
        <v>1</v>
      </c>
      <c r="D7223" t="str">
        <f>_xlfn.XLOOKUP(A7223,COMUNE5,COGNOME)</f>
        <v>Salvaneschi</v>
      </c>
      <c r="E7223" t="str">
        <f>_xlfn.XLOOKUP(A7223,COMUNE5,CARICA)</f>
        <v>Assessore</v>
      </c>
    </row>
    <row r="7224" spans="1:5" hidden="1" x14ac:dyDescent="0.2">
      <c r="A7224" s="11" t="s">
        <v>11617</v>
      </c>
      <c r="B7224" t="str">
        <f>VLOOKUP(A7224,TABELLA2,3)</f>
        <v>pec.it</v>
      </c>
      <c r="C7224">
        <f>_xlfn.XLOOKUP(A7224,COMUNI4,SEZIONI2)</f>
        <v>3</v>
      </c>
      <c r="D7224" t="str">
        <f>_xlfn.XLOOKUP(A7224,COMUNE5,COGNOME)</f>
        <v>Beltrami</v>
      </c>
      <c r="E7224" t="str">
        <f>_xlfn.XLOOKUP(A7224,COMUNE5,CARICA)</f>
        <v>Sindaco</v>
      </c>
    </row>
    <row r="7225" spans="1:5" hidden="1" x14ac:dyDescent="0.2">
      <c r="A7225" s="11" t="s">
        <v>11739</v>
      </c>
      <c r="B7225" t="str">
        <f>VLOOKUP(A7225,TABELLA2,3)</f>
        <v>postacert.comune.torrile.pr.it</v>
      </c>
      <c r="C7225">
        <f>_xlfn.XLOOKUP(A7225,COMUNI4,SEZIONI2)</f>
        <v>3</v>
      </c>
      <c r="D7225" t="str">
        <f>_xlfn.XLOOKUP(A7225,COMUNE5,COGNOME)</f>
        <v>Fadda</v>
      </c>
      <c r="E7225" t="str">
        <f>_xlfn.XLOOKUP(A7225,COMUNE5,CARICA)</f>
        <v>Sindaco</v>
      </c>
    </row>
    <row r="7226" spans="1:5" hidden="1" x14ac:dyDescent="0.2">
      <c r="A7226" s="11" t="s">
        <v>13780</v>
      </c>
      <c r="B7226" t="str">
        <f>VLOOKUP(A7226,TABELLA2,3)</f>
        <v>pec.riusoprotocollo.it</v>
      </c>
      <c r="C7226">
        <f>_xlfn.XLOOKUP(A7226,COMUNI4,SEZIONI2)</f>
        <v>4</v>
      </c>
      <c r="D7226" t="str">
        <f>_xlfn.XLOOKUP(A7226,COMUNE5,COGNOME)</f>
        <v>Lepore</v>
      </c>
      <c r="E7226" t="str">
        <f>_xlfn.XLOOKUP(A7226,COMUNE5,CARICA)</f>
        <v>Assessore</v>
      </c>
    </row>
    <row r="7227" spans="1:5" hidden="1" x14ac:dyDescent="0.2">
      <c r="A7227" s="11" t="s">
        <v>12222</v>
      </c>
      <c r="B7227" t="str">
        <f>VLOOKUP(A7227,TABELLA2,3)</f>
        <v>postacert.toscana.it</v>
      </c>
      <c r="C7227">
        <f>_xlfn.XLOOKUP(A7227,COMUNI4,SEZIONI2)</f>
        <v>11</v>
      </c>
      <c r="D7227" t="str">
        <f>_xlfn.XLOOKUP(A7227,COMUNE5,COGNOME)</f>
        <v>Grazi</v>
      </c>
      <c r="E7227" t="str">
        <f>_xlfn.XLOOKUP(A7227,COMUNE5,CARICA)</f>
        <v>Sindaco</v>
      </c>
    </row>
    <row r="7228" spans="1:5" hidden="1" x14ac:dyDescent="0.2">
      <c r="A7228" s="11" t="s">
        <v>12818</v>
      </c>
      <c r="B7228" t="str">
        <f>VLOOKUP(A7228,TABELLA2,3)</f>
        <v>pec.provincia.roma.it</v>
      </c>
      <c r="C7228">
        <f>_xlfn.XLOOKUP(A7228,COMUNI4,SEZIONI2)</f>
        <v>10</v>
      </c>
      <c r="D7228" t="str">
        <f>_xlfn.XLOOKUP(A7228,COMUNE5,COGNOME)</f>
        <v>Caprioli</v>
      </c>
      <c r="E7228" t="str">
        <f>_xlfn.XLOOKUP(A7228,COMUNE5,CARICA)</f>
        <v>Assessore</v>
      </c>
    </row>
    <row r="7229" spans="1:5" x14ac:dyDescent="0.2">
      <c r="A7229" s="11" t="s">
        <v>15287</v>
      </c>
      <c r="B7229" t="str">
        <f>VLOOKUP(A7229,TABELLA2,3)</f>
        <v>pec.comuneditortoli.it</v>
      </c>
      <c r="C7229">
        <f>_xlfn.XLOOKUP(A7229,COMUNI4,SEZIONI2)</f>
        <v>10</v>
      </c>
      <c r="D7229" t="e">
        <f>_xlfn.XLOOKUP(A7229,COMUNE5,COGNOME)</f>
        <v>#N/A</v>
      </c>
      <c r="E7229" t="e">
        <f>_xlfn.XLOOKUP(A7229,COMUNE5,CARICA)</f>
        <v>#N/A</v>
      </c>
    </row>
    <row r="7230" spans="1:5" hidden="1" x14ac:dyDescent="0.2">
      <c r="A7230" s="11" t="s">
        <v>8583</v>
      </c>
      <c r="B7230" t="str">
        <f>VLOOKUP(A7230,TABELLA2,3)</f>
        <v>pec.it</v>
      </c>
      <c r="C7230">
        <f>_xlfn.XLOOKUP(A7230,COMUNI4,SEZIONI2)</f>
        <v>7</v>
      </c>
      <c r="D7230" t="str">
        <f>_xlfn.XLOOKUP(A7230,COMUNE5,COGNOME)</f>
        <v>Acerbi</v>
      </c>
      <c r="E7230" t="str">
        <f>_xlfn.XLOOKUP(A7230,COMUNE5,CARICA)</f>
        <v>Assessore</v>
      </c>
    </row>
    <row r="7231" spans="1:5" hidden="1" x14ac:dyDescent="0.2">
      <c r="A7231" s="11" t="s">
        <v>14479</v>
      </c>
      <c r="B7231" t="str">
        <f>VLOOKUP(A7231,TABELLA2,3)</f>
        <v>pec.it</v>
      </c>
      <c r="C7231">
        <f>_xlfn.XLOOKUP(A7231,COMUNI4,SEZIONI2)</f>
        <v>6</v>
      </c>
      <c r="D7231" t="str">
        <f>_xlfn.XLOOKUP(A7231,COMUNE5,COGNOME)</f>
        <v>Benvenuto</v>
      </c>
      <c r="E7231" t="str">
        <f>_xlfn.XLOOKUP(A7231,COMUNE5,CARICA)</f>
        <v>Assessore</v>
      </c>
    </row>
    <row r="7232" spans="1:5" hidden="1" x14ac:dyDescent="0.2">
      <c r="A7232" s="11" t="s">
        <v>13940</v>
      </c>
      <c r="B7232" t="str">
        <f>VLOOKUP(A7232,TABELLA2,3)</f>
        <v>asmepec.it</v>
      </c>
      <c r="C7232">
        <f>_xlfn.XLOOKUP(A7232,COMUNI4,SEZIONI2)</f>
        <v>18</v>
      </c>
      <c r="D7232" t="str">
        <f>_xlfn.XLOOKUP(A7232,COMUNE5,COGNOME)</f>
        <v>Abbadessa</v>
      </c>
      <c r="E7232" t="str">
        <f>_xlfn.XLOOKUP(A7232,COMUNE5,CARICA)</f>
        <v>Assessore</v>
      </c>
    </row>
    <row r="7233" spans="1:5" hidden="1" x14ac:dyDescent="0.2">
      <c r="A7233" s="11" t="s">
        <v>13109</v>
      </c>
      <c r="B7233" t="str">
        <f>VLOOKUP(A7233,TABELLA2,3)</f>
        <v>tortoretopec.it</v>
      </c>
      <c r="C7233">
        <f>_xlfn.XLOOKUP(A7233,COMUNI4,SEZIONI2)</f>
        <v>5</v>
      </c>
      <c r="D7233" t="str">
        <f>_xlfn.XLOOKUP(A7233,COMUNE5,COGNOME)</f>
        <v>Ciaffoni</v>
      </c>
      <c r="E7233" t="str">
        <f>_xlfn.XLOOKUP(A7233,COMUNE5,CARICA)</f>
        <v>Assessore</v>
      </c>
    </row>
    <row r="7234" spans="1:5" hidden="1" x14ac:dyDescent="0.2">
      <c r="A7234" s="11" t="s">
        <v>14945</v>
      </c>
      <c r="B7234" t="str">
        <f>VLOOKUP(A7234,TABELLA2,3)</f>
        <v>pec.tortorici.eu</v>
      </c>
      <c r="C7234">
        <f>_xlfn.XLOOKUP(A7234,COMUNI4,SEZIONI2)</f>
        <v>4</v>
      </c>
      <c r="D7234" t="str">
        <f>_xlfn.XLOOKUP(A7234,COMUNE5,COGNOME)</f>
        <v>Rizzo</v>
      </c>
      <c r="E7234" t="str">
        <f>_xlfn.XLOOKUP(A7234,COMUNE5,CARICA)</f>
        <v>Sindaco</v>
      </c>
    </row>
    <row r="7235" spans="1:5" hidden="1" x14ac:dyDescent="0.2">
      <c r="A7235" s="11" t="s">
        <v>11322</v>
      </c>
      <c r="B7235" t="str">
        <f>VLOOKUP(A7235,TABELLA2,3)</f>
        <v>certgov.fvg.it</v>
      </c>
      <c r="C7235">
        <f>_xlfn.XLOOKUP(A7235,COMUNI4,SEZIONI2)</f>
        <v>1</v>
      </c>
      <c r="D7235" t="str">
        <f>_xlfn.XLOOKUP(A7235,COMUNE5,COGNOME)</f>
        <v>Amodio</v>
      </c>
      <c r="E7235" t="str">
        <f>_xlfn.XLOOKUP(A7235,COMUNE5,CARICA)</f>
        <v>Assessore</v>
      </c>
    </row>
    <row r="7236" spans="1:5" x14ac:dyDescent="0.2">
      <c r="A7236" s="11" t="s">
        <v>9757</v>
      </c>
      <c r="B7236" t="str">
        <f>VLOOKUP(A7236,TABELLA2,3)</f>
        <v>pec.comune.toscolanomaderno.bs.it</v>
      </c>
      <c r="C7236">
        <f>_xlfn.XLOOKUP(A7236,COMUNI4,SEZIONI2)</f>
        <v>2</v>
      </c>
      <c r="D7236" t="e">
        <f>_xlfn.XLOOKUP(A7236,COMUNE5,COGNOME)</f>
        <v>#N/A</v>
      </c>
      <c r="E7236" t="e">
        <f>_xlfn.XLOOKUP(A7236,COMUNE5,CARICA)</f>
        <v>#N/A</v>
      </c>
    </row>
    <row r="7237" spans="1:5" hidden="1" x14ac:dyDescent="0.2">
      <c r="A7237" s="11" t="s">
        <v>13110</v>
      </c>
      <c r="B7237" t="str">
        <f>VLOOKUP(A7237,TABELLA2,3)</f>
        <v>peccomunetossicia.te.it</v>
      </c>
      <c r="C7237">
        <f>_xlfn.XLOOKUP(A7237,COMUNI4,SEZIONI2)</f>
        <v>5</v>
      </c>
      <c r="D7237" t="str">
        <f>_xlfn.XLOOKUP(A7237,COMUNE5,COGNOME)</f>
        <v>Manetta</v>
      </c>
      <c r="E7237" t="str">
        <f>_xlfn.XLOOKUP(A7237,COMUNE5,CARICA)</f>
        <v>Assessore</v>
      </c>
    </row>
    <row r="7238" spans="1:5" hidden="1" x14ac:dyDescent="0.2">
      <c r="A7238" s="11" t="s">
        <v>9184</v>
      </c>
      <c r="B7238" t="str">
        <f>VLOOKUP(A7238,TABELLA2,3)</f>
        <v>cert.provincia.so.it</v>
      </c>
      <c r="C7238">
        <f>_xlfn.XLOOKUP(A7238,COMUNI4,SEZIONI2)</f>
        <v>10</v>
      </c>
      <c r="D7238" t="str">
        <f>_xlfn.XLOOKUP(A7238,COMUNE5,COGNOME)</f>
        <v>Armanasco</v>
      </c>
      <c r="E7238" t="str">
        <f>_xlfn.XLOOKUP(A7238,COMUNE5,CARICA)</f>
        <v>Assessore</v>
      </c>
    </row>
    <row r="7239" spans="1:5" hidden="1" x14ac:dyDescent="0.2">
      <c r="A7239" s="11" t="s">
        <v>11548</v>
      </c>
      <c r="B7239" t="str">
        <f>VLOOKUP(A7239,TABELLA2,3)</f>
        <v>comunetovosangiacomo.it</v>
      </c>
      <c r="C7239">
        <f>_xlfn.XLOOKUP(A7239,COMUNI4,SEZIONI2)</f>
        <v>1</v>
      </c>
      <c r="D7239" t="str">
        <f>_xlfn.XLOOKUP(A7239,COMUNE5,COGNOME)</f>
        <v>Barlocco</v>
      </c>
      <c r="E7239" t="str">
        <f>_xlfn.XLOOKUP(A7239,COMUNE5,CARICA)</f>
        <v>Assessore</v>
      </c>
    </row>
    <row r="7240" spans="1:5" hidden="1" x14ac:dyDescent="0.2">
      <c r="A7240" s="11" t="s">
        <v>14837</v>
      </c>
      <c r="B7240" t="str">
        <f>VLOOKUP(A7240,TABELLA2,3)</f>
        <v>pec.comunetrabia.it</v>
      </c>
      <c r="C7240">
        <f>_xlfn.XLOOKUP(A7240,COMUNI4,SEZIONI2)</f>
        <v>19</v>
      </c>
      <c r="D7240" t="str">
        <f>_xlfn.XLOOKUP(A7240,COMUNE5,COGNOME)</f>
        <v>Campagna</v>
      </c>
      <c r="E7240" t="str">
        <f>_xlfn.XLOOKUP(A7240,COMUNE5,CARICA)</f>
        <v>Assessore</v>
      </c>
    </row>
    <row r="7241" spans="1:5" hidden="1" x14ac:dyDescent="0.2">
      <c r="A7241" s="11" t="s">
        <v>8954</v>
      </c>
      <c r="B7241" t="str">
        <f>VLOOKUP(A7241,TABELLA2,3)</f>
        <v>pec.regione.lombardia.it</v>
      </c>
      <c r="C7241">
        <f>_xlfn.XLOOKUP(A7241,COMUNI4,SEZIONI2)</f>
        <v>6</v>
      </c>
      <c r="D7241" t="str">
        <f>_xlfn.XLOOKUP(A7241,COMUNE5,COGNOME)</f>
        <v>Accordino</v>
      </c>
      <c r="E7241" t="str">
        <f>_xlfn.XLOOKUP(A7241,COMUNE5,CARICA)</f>
        <v>Vicesindaco</v>
      </c>
    </row>
    <row r="7242" spans="1:5" hidden="1" x14ac:dyDescent="0.2">
      <c r="A7242" s="11" t="s">
        <v>15377</v>
      </c>
      <c r="B7242" t="str">
        <f>VLOOKUP(A7242,TABELLA2,3)</f>
        <v>pec.comune.tramatza.or.it</v>
      </c>
      <c r="C7242">
        <f>_xlfn.XLOOKUP(A7242,COMUNI4,SEZIONI2)</f>
        <v>3</v>
      </c>
      <c r="D7242" t="str">
        <f>_xlfn.XLOOKUP(A7242,COMUNE5,COGNOME)</f>
        <v>Frau</v>
      </c>
      <c r="E7242" t="str">
        <f>_xlfn.XLOOKUP(A7242,COMUNE5,CARICA)</f>
        <v>Assessore</v>
      </c>
    </row>
    <row r="7243" spans="1:5" hidden="1" x14ac:dyDescent="0.2">
      <c r="A7243" s="11" t="s">
        <v>10601</v>
      </c>
      <c r="B7243" t="str">
        <f>VLOOKUP(A7243,TABELLA2,3)</f>
        <v>comune.trambileno.tn.it</v>
      </c>
      <c r="C7243">
        <f>_xlfn.XLOOKUP(A7243,COMUNI4,SEZIONI2)</f>
        <v>2</v>
      </c>
      <c r="D7243" t="str">
        <f>_xlfn.XLOOKUP(A7243,COMUNE5,COGNOME)</f>
        <v>Candioli</v>
      </c>
      <c r="E7243" t="str">
        <f>_xlfn.XLOOKUP(A7243,COMUNE5,CARICA)</f>
        <v>Assessore</v>
      </c>
    </row>
    <row r="7244" spans="1:5" hidden="1" x14ac:dyDescent="0.2">
      <c r="A7244" s="11" t="s">
        <v>13941</v>
      </c>
      <c r="B7244" t="str">
        <f>VLOOKUP(A7244,TABELLA2,3)</f>
        <v>asmepec.it</v>
      </c>
      <c r="C7244">
        <f>_xlfn.XLOOKUP(A7244,COMUNI4,SEZIONI2)</f>
        <v>98</v>
      </c>
      <c r="D7244" t="str">
        <f>_xlfn.XLOOKUP(A7244,COMUNE5,COGNOME)</f>
        <v>Amatruda</v>
      </c>
      <c r="E7244" t="str">
        <f>_xlfn.XLOOKUP(A7244,COMUNE5,CARICA)</f>
        <v>Sindaco</v>
      </c>
    </row>
    <row r="7245" spans="1:5" hidden="1" x14ac:dyDescent="0.2">
      <c r="A7245" s="11" t="s">
        <v>11413</v>
      </c>
      <c r="B7245" t="str">
        <f>VLOOKUP(A7245,TABELLA2,3)</f>
        <v>certgov.fvg.it</v>
      </c>
      <c r="C7245">
        <f>_xlfn.XLOOKUP(A7245,COMUNI4,SEZIONI2)</f>
        <v>18</v>
      </c>
      <c r="D7245" t="str">
        <f>_xlfn.XLOOKUP(A7245,COMUNE5,COGNOME)</f>
        <v>Del</v>
      </c>
      <c r="E7245" t="str">
        <f>_xlfn.XLOOKUP(A7245,COMUNE5,CARICA)</f>
        <v>Vicesindaco</v>
      </c>
    </row>
    <row r="7246" spans="1:5" hidden="1" x14ac:dyDescent="0.2">
      <c r="A7246" s="11" t="s">
        <v>11414</v>
      </c>
      <c r="B7246" t="str">
        <f>VLOOKUP(A7246,TABELLA2,3)</f>
        <v>certgov.fvg.it</v>
      </c>
      <c r="C7246">
        <f>_xlfn.XLOOKUP(A7246,COMUNI4,SEZIONI2)</f>
        <v>5</v>
      </c>
      <c r="D7246" t="str">
        <f>_xlfn.XLOOKUP(A7246,COMUNE5,COGNOME)</f>
        <v>Cleva</v>
      </c>
      <c r="E7246" t="str">
        <f>_xlfn.XLOOKUP(A7246,COMUNE5,CARICA)</f>
        <v>Vicesindaco</v>
      </c>
    </row>
    <row r="7247" spans="1:5" hidden="1" x14ac:dyDescent="0.2">
      <c r="A7247" s="11" t="s">
        <v>14296</v>
      </c>
      <c r="B7247" t="str">
        <f>VLOOKUP(A7247,TABELLA2,3)</f>
        <v>cert.ruparbasilicata.it</v>
      </c>
      <c r="C7247">
        <f>_xlfn.XLOOKUP(A7247,COMUNI4,SEZIONI2)</f>
        <v>2</v>
      </c>
      <c r="D7247" t="str">
        <f>_xlfn.XLOOKUP(A7247,COMUNE5,COGNOME)</f>
        <v>Branda</v>
      </c>
      <c r="E7247" t="str">
        <f>_xlfn.XLOOKUP(A7247,COMUNE5,CARICA)</f>
        <v>Assessore</v>
      </c>
    </row>
    <row r="7248" spans="1:5" x14ac:dyDescent="0.2">
      <c r="A7248" s="11" t="s">
        <v>7834</v>
      </c>
      <c r="B7248" t="str">
        <f>VLOOKUP(A7248,TABELLA2,3)</f>
        <v>legalmail.it</v>
      </c>
      <c r="C7248">
        <f>_xlfn.XLOOKUP(A7248,COMUNI4,SEZIONI2)</f>
        <v>3</v>
      </c>
      <c r="D7248" t="e">
        <f>_xlfn.XLOOKUP(A7248,COMUNE5,COGNOME)</f>
        <v>#N/A</v>
      </c>
      <c r="E7248" t="e">
        <f>_xlfn.XLOOKUP(A7248,COMUNE5,CARICA)</f>
        <v>#N/A</v>
      </c>
    </row>
    <row r="7249" spans="1:5" hidden="1" x14ac:dyDescent="0.2">
      <c r="A7249" s="11" t="s">
        <v>14204</v>
      </c>
      <c r="B7249" t="str">
        <f>VLOOKUP(A7249,TABELLA2,3)</f>
        <v>cert.comune.trani.bt.it</v>
      </c>
      <c r="C7249">
        <f>_xlfn.XLOOKUP(A7249,COMUNI4,SEZIONI2)</f>
        <v>13</v>
      </c>
      <c r="D7249" t="str">
        <f>_xlfn.XLOOKUP(A7249,COMUNE5,COGNOME)</f>
        <v>Amoruso</v>
      </c>
      <c r="E7249" t="str">
        <f>_xlfn.XLOOKUP(A7249,COMUNE5,CARICA)</f>
        <v>Assessore</v>
      </c>
    </row>
    <row r="7250" spans="1:5" hidden="1" x14ac:dyDescent="0.2">
      <c r="A7250" s="11" t="s">
        <v>9185</v>
      </c>
      <c r="B7250" t="str">
        <f>VLOOKUP(A7250,TABELLA2,3)</f>
        <v>cert.provincia.so.it</v>
      </c>
      <c r="C7250">
        <f>_xlfn.XLOOKUP(A7250,COMUNI4,SEZIONI2)</f>
        <v>3</v>
      </c>
      <c r="D7250" t="str">
        <f>_xlfn.XLOOKUP(A7250,COMUNE5,COGNOME)</f>
        <v>Carnieletto</v>
      </c>
      <c r="E7250" t="str">
        <f>_xlfn.XLOOKUP(A7250,COMUNE5,CARICA)</f>
        <v>Vicesindaco</v>
      </c>
    </row>
    <row r="7251" spans="1:5" hidden="1" x14ac:dyDescent="0.2">
      <c r="A7251" s="11" t="s">
        <v>14761</v>
      </c>
      <c r="B7251" t="str">
        <f>VLOOKUP(A7251,TABELLA2,3)</f>
        <v>pec.comune.trapani.it</v>
      </c>
      <c r="C7251">
        <f>_xlfn.XLOOKUP(A7251,COMUNI4,SEZIONI2)</f>
        <v>4</v>
      </c>
      <c r="D7251" t="str">
        <f>_xlfn.XLOOKUP(A7251,COMUNE5,COGNOME)</f>
        <v>Abbruscato</v>
      </c>
      <c r="E7251" t="str">
        <f>_xlfn.XLOOKUP(A7251,COMUNE5,CARICA)</f>
        <v>Vicesindaco</v>
      </c>
    </row>
    <row r="7252" spans="1:5" hidden="1" x14ac:dyDescent="0.2">
      <c r="A7252" s="11" t="s">
        <v>14838</v>
      </c>
      <c r="B7252" t="str">
        <f>VLOOKUP(A7252,TABELLA2,3)</f>
        <v>pec.it</v>
      </c>
      <c r="C7252">
        <f>_xlfn.XLOOKUP(A7252,COMUNI4,SEZIONI2)</f>
        <v>6</v>
      </c>
      <c r="D7252" t="str">
        <f>_xlfn.XLOOKUP(A7252,COMUNE5,COGNOME)</f>
        <v>Cosentino</v>
      </c>
      <c r="E7252" t="str">
        <f>_xlfn.XLOOKUP(A7252,COMUNE5,CARICA)</f>
        <v>Sindaco</v>
      </c>
    </row>
    <row r="7253" spans="1:5" hidden="1" x14ac:dyDescent="0.2">
      <c r="A7253" s="11" t="s">
        <v>8744</v>
      </c>
      <c r="B7253" t="str">
        <f>VLOOKUP(A7253,TABELLA2,3)</f>
        <v>legalmail.it</v>
      </c>
      <c r="C7253">
        <f>_xlfn.XLOOKUP(A7253,COMUNI4,SEZIONI2)</f>
        <v>3</v>
      </c>
      <c r="D7253" t="str">
        <f>_xlfn.XLOOKUP(A7253,COMUNE5,COGNOME)</f>
        <v>Alba</v>
      </c>
      <c r="E7253" t="str">
        <f>_xlfn.XLOOKUP(A7253,COMUNE5,CARICA)</f>
        <v>Assessore</v>
      </c>
    </row>
    <row r="7254" spans="1:5" hidden="1" x14ac:dyDescent="0.2">
      <c r="A7254" s="11" t="s">
        <v>13059</v>
      </c>
      <c r="B7254" t="str">
        <f>VLOOKUP(A7254,TABELLA2,3)</f>
        <v>pec.it</v>
      </c>
      <c r="C7254">
        <f>_xlfn.XLOOKUP(A7254,COMUNI4,SEZIONI2)</f>
        <v>8</v>
      </c>
      <c r="D7254" t="str">
        <f>_xlfn.XLOOKUP(A7254,COMUNE5,COGNOME)</f>
        <v>Catarinozzi</v>
      </c>
      <c r="E7254" t="str">
        <f>_xlfn.XLOOKUP(A7254,COMUNE5,CARICA)</f>
        <v>Assessore</v>
      </c>
    </row>
    <row r="7255" spans="1:5" hidden="1" x14ac:dyDescent="0.2">
      <c r="A7255" s="11" t="s">
        <v>11323</v>
      </c>
      <c r="B7255" t="str">
        <f>VLOOKUP(A7255,TABELLA2,3)</f>
        <v>certgov.fvg.it</v>
      </c>
      <c r="C7255">
        <f>_xlfn.XLOOKUP(A7255,COMUNI4,SEZIONI2)</f>
        <v>2</v>
      </c>
      <c r="D7255" t="str">
        <f>_xlfn.XLOOKUP(A7255,COMUNE5,COGNOME)</f>
        <v>Cucchiaro</v>
      </c>
      <c r="E7255" t="str">
        <f>_xlfn.XLOOKUP(A7255,COMUNE5,CARICA)</f>
        <v>Assessore</v>
      </c>
    </row>
    <row r="7256" spans="1:5" hidden="1" x14ac:dyDescent="0.2">
      <c r="A7256" s="11" t="s">
        <v>8745</v>
      </c>
      <c r="B7256" t="str">
        <f>VLOOKUP(A7256,TABELLA2,3)</f>
        <v>legalmail.it</v>
      </c>
      <c r="C7256">
        <f>_xlfn.XLOOKUP(A7256,COMUNI4,SEZIONI2)</f>
        <v>2</v>
      </c>
      <c r="D7256" t="str">
        <f>_xlfn.XLOOKUP(A7256,COMUNE5,COGNOME)</f>
        <v>Del</v>
      </c>
      <c r="E7256" t="str">
        <f>_xlfn.XLOOKUP(A7256,COMUNE5,CARICA)</f>
        <v>Assessore</v>
      </c>
    </row>
    <row r="7257" spans="1:5" hidden="1" x14ac:dyDescent="0.2">
      <c r="A7257" s="11" t="s">
        <v>15488</v>
      </c>
      <c r="B7257" t="str">
        <f>VLOOKUP(A7257,TABELLA2,3)</f>
        <v>pec.comune.tratalias.ca.it</v>
      </c>
      <c r="C7257">
        <f>_xlfn.XLOOKUP(A7257,COMUNI4,SEZIONI2)</f>
        <v>3</v>
      </c>
      <c r="D7257" t="str">
        <f>_xlfn.XLOOKUP(A7257,COMUNE5,COGNOME)</f>
        <v>Carboni</v>
      </c>
      <c r="E7257" t="str">
        <f>_xlfn.XLOOKUP(A7257,COMUNE5,CARICA)</f>
        <v>Assessore</v>
      </c>
    </row>
    <row r="7258" spans="1:5" hidden="1" x14ac:dyDescent="0.2">
      <c r="A7258" s="47" t="s">
        <v>15488</v>
      </c>
      <c r="B7258" t="str">
        <f>VLOOKUP(A7258,TABELLA2,3)</f>
        <v>pec.comune.tratalias.ca.it</v>
      </c>
      <c r="C7258">
        <f>_xlfn.XLOOKUP(A7258,COMUNI4,SEZIONI2)</f>
        <v>3</v>
      </c>
      <c r="D7258" t="str">
        <f>_xlfn.XLOOKUP(A7258,COMUNE5,COGNOME)</f>
        <v>Carboni</v>
      </c>
      <c r="E7258" t="str">
        <f>_xlfn.XLOOKUP(A7258,COMUNE5,CARICA)</f>
        <v>Assessore</v>
      </c>
    </row>
    <row r="7259" spans="1:5" hidden="1" x14ac:dyDescent="0.2">
      <c r="A7259" s="11" t="s">
        <v>24245</v>
      </c>
      <c r="B7259" t="str">
        <f>VLOOKUP(A7259,TABELLA2,3)</f>
        <v>pec.comune.travacosiccomario.pv.it</v>
      </c>
      <c r="C7259">
        <f>_xlfn.XLOOKUP(A7259,COMUNI4,SEZIONI2)</f>
        <v>2</v>
      </c>
      <c r="D7259" t="str">
        <f>_xlfn.XLOOKUP(A7259,COMUNE5,COGNOME)</f>
        <v>Boerci</v>
      </c>
      <c r="E7259" t="str">
        <f>_xlfn.XLOOKUP(A7259,COMUNE5,CARICA)</f>
        <v>Assessore</v>
      </c>
    </row>
    <row r="7260" spans="1:5" hidden="1" x14ac:dyDescent="0.2">
      <c r="A7260" s="11" t="s">
        <v>9758</v>
      </c>
      <c r="B7260" t="str">
        <f>VLOOKUP(A7260,TABELLA2,3)</f>
        <v>pec.comune.travagliato.bs.it</v>
      </c>
      <c r="C7260">
        <f>_xlfn.XLOOKUP(A7260,COMUNI4,SEZIONI2)</f>
        <v>2</v>
      </c>
      <c r="D7260" t="str">
        <f>_xlfn.XLOOKUP(A7260,COMUNE5,COGNOME)</f>
        <v>Bertozzi</v>
      </c>
      <c r="E7260" t="str">
        <f>_xlfn.XLOOKUP(A7260,COMUNE5,CARICA)</f>
        <v>Vicesindaco</v>
      </c>
    </row>
    <row r="7261" spans="1:5" hidden="1" x14ac:dyDescent="0.2">
      <c r="A7261" s="11" t="s">
        <v>8955</v>
      </c>
      <c r="B7261" t="str">
        <f>VLOOKUP(A7261,TABELLA2,3)</f>
        <v>halleycert.it</v>
      </c>
      <c r="C7261">
        <f>_xlfn.XLOOKUP(A7261,COMUNI4,SEZIONI2)</f>
        <v>27</v>
      </c>
      <c r="D7261" t="str">
        <f>_xlfn.XLOOKUP(A7261,COMUNE5,COGNOME)</f>
        <v>Bussolotti</v>
      </c>
      <c r="E7261" t="str">
        <f>_xlfn.XLOOKUP(A7261,COMUNE5,CARICA)</f>
        <v>Sindaco</v>
      </c>
    </row>
    <row r="7262" spans="1:5" hidden="1" x14ac:dyDescent="0.2">
      <c r="A7262" s="11" t="s">
        <v>7836</v>
      </c>
      <c r="B7262" t="str">
        <f>VLOOKUP(A7262,TABELLA2,3)</f>
        <v>pec.it</v>
      </c>
      <c r="C7262">
        <f>_xlfn.XLOOKUP(A7262,COMUNI4,SEZIONI2)</f>
        <v>10</v>
      </c>
      <c r="D7262" t="str">
        <f>_xlfn.XLOOKUP(A7262,COMUNE5,COGNOME)</f>
        <v>Bordetto</v>
      </c>
      <c r="E7262" t="str">
        <f>_xlfn.XLOOKUP(A7262,COMUNE5,CARICA)</f>
        <v>Assessore</v>
      </c>
    </row>
    <row r="7263" spans="1:5" hidden="1" x14ac:dyDescent="0.2">
      <c r="A7263" s="11" t="s">
        <v>11740</v>
      </c>
      <c r="B7263" t="str">
        <f>VLOOKUP(A7263,TABELLA2,3)</f>
        <v>postacert.comune.traversetolo.pr.it</v>
      </c>
      <c r="C7263">
        <f>_xlfn.XLOOKUP(A7263,COMUNI4,SEZIONI2)</f>
        <v>4</v>
      </c>
      <c r="D7263" t="str">
        <f>_xlfn.XLOOKUP(A7263,COMUNE5,COGNOME)</f>
        <v>Dall'Orto</v>
      </c>
      <c r="E7263" t="str">
        <f>_xlfn.XLOOKUP(A7263,COMUNE5,CARICA)</f>
        <v>Sindaco</v>
      </c>
    </row>
    <row r="7264" spans="1:5" hidden="1" x14ac:dyDescent="0.2">
      <c r="A7264" s="11" t="s">
        <v>7837</v>
      </c>
      <c r="B7264" t="str">
        <f>VLOOKUP(A7264,TABELLA2,3)</f>
        <v>cert.ruparpiemonte.it</v>
      </c>
      <c r="C7264">
        <f>_xlfn.XLOOKUP(A7264,COMUNI4,SEZIONI2)</f>
        <v>1</v>
      </c>
      <c r="D7264" t="str">
        <f>_xlfn.XLOOKUP(A7264,COMUNE5,COGNOME)</f>
        <v>Cagliero</v>
      </c>
      <c r="E7264" t="str">
        <f>_xlfn.XLOOKUP(A7264,COMUNE5,CARICA)</f>
        <v>Sindaco</v>
      </c>
    </row>
    <row r="7265" spans="1:5" hidden="1" x14ac:dyDescent="0.2">
      <c r="A7265" s="11" t="s">
        <v>11415</v>
      </c>
      <c r="B7265" t="str">
        <f>VLOOKUP(A7265,TABELLA2,3)</f>
        <v>certgov.fvg.it</v>
      </c>
      <c r="C7265">
        <f>_xlfn.XLOOKUP(A7265,COMUNI4,SEZIONI2)</f>
        <v>10</v>
      </c>
      <c r="D7265" t="str">
        <f>_xlfn.XLOOKUP(A7265,COMUNE5,COGNOME)</f>
        <v>Bottacin</v>
      </c>
      <c r="E7265" t="str">
        <f>_xlfn.XLOOKUP(A7265,COMUNE5,CARICA)</f>
        <v>Vicesindaco</v>
      </c>
    </row>
    <row r="7266" spans="1:5" hidden="1" x14ac:dyDescent="0.2">
      <c r="A7266" s="11" t="s">
        <v>11694</v>
      </c>
      <c r="B7266" t="str">
        <f>VLOOKUP(A7266,TABELLA2,3)</f>
        <v>sintranet.legalmail.it</v>
      </c>
      <c r="C7266">
        <f>_xlfn.XLOOKUP(A7266,COMUNI4,SEZIONI2)</f>
        <v>77</v>
      </c>
      <c r="D7266" t="str">
        <f>_xlfn.XLOOKUP(A7266,COMUNE5,COGNOME)</f>
        <v>Albasi</v>
      </c>
      <c r="E7266" t="str">
        <f>_xlfn.XLOOKUP(A7266,COMUNE5,CARICA)</f>
        <v>Sindaco</v>
      </c>
    </row>
    <row r="7267" spans="1:5" hidden="1" x14ac:dyDescent="0.2">
      <c r="A7267" s="11" t="s">
        <v>10631</v>
      </c>
      <c r="B7267" t="str">
        <f>VLOOKUP(A7267,TABELLA2,3)</f>
        <v>pec.comunetreville.tn.it</v>
      </c>
      <c r="C7267">
        <f>_xlfn.XLOOKUP(A7267,COMUNI4,SEZIONI2)</f>
        <v>1</v>
      </c>
      <c r="D7267" t="str">
        <f>_xlfn.XLOOKUP(A7267,COMUNE5,COGNOME)</f>
        <v>Braghini</v>
      </c>
      <c r="E7267" t="str">
        <f>_xlfn.XLOOKUP(A7267,COMUNE5,CARICA)</f>
        <v>Assessore</v>
      </c>
    </row>
    <row r="7268" spans="1:5" hidden="1" x14ac:dyDescent="0.2">
      <c r="A7268" s="11" t="s">
        <v>11141</v>
      </c>
      <c r="B7268" t="str">
        <f>VLOOKUP(A7268,TABELLA2,3)</f>
        <v>postecert.it</v>
      </c>
      <c r="C7268">
        <f>_xlfn.XLOOKUP(A7268,COMUNI4,SEZIONI2)</f>
        <v>4</v>
      </c>
      <c r="D7268" t="str">
        <f>_xlfn.XLOOKUP(A7268,COMUNE5,COGNOME)</f>
        <v>Fardin</v>
      </c>
      <c r="E7268" t="str">
        <f>_xlfn.XLOOKUP(A7268,COMUNE5,CARICA)</f>
        <v>Assessore</v>
      </c>
    </row>
    <row r="7269" spans="1:5" hidden="1" x14ac:dyDescent="0.2">
      <c r="A7269" s="11" t="s">
        <v>14480</v>
      </c>
      <c r="B7269" t="str">
        <f>VLOOKUP(A7269,TABELLA2,3)</f>
        <v>pcert.postecert.it</v>
      </c>
      <c r="C7269">
        <f>_xlfn.XLOOKUP(A7269,COMUNI4,SEZIONI2)</f>
        <v>19</v>
      </c>
      <c r="D7269" t="str">
        <f>_xlfn.XLOOKUP(A7269,COMUNE5,COGNOME)</f>
        <v>Aurelio</v>
      </c>
      <c r="E7269" t="str">
        <f>_xlfn.XLOOKUP(A7269,COMUNE5,CARICA)</f>
        <v>Sindaco</v>
      </c>
    </row>
    <row r="7270" spans="1:5" hidden="1" x14ac:dyDescent="0.2">
      <c r="A7270" s="11" t="s">
        <v>13671</v>
      </c>
      <c r="B7270" t="str">
        <f>VLOOKUP(A7270,TABELLA2,3)</f>
        <v>pec.it</v>
      </c>
      <c r="C7270">
        <f>_xlfn.XLOOKUP(A7270,COMUNI4,SEZIONI2)</f>
        <v>10</v>
      </c>
      <c r="D7270" t="str">
        <f>_xlfn.XLOOKUP(A7270,COMUNE5,COGNOME)</f>
        <v>De</v>
      </c>
      <c r="E7270" t="str">
        <f>_xlfn.XLOOKUP(A7270,COMUNE5,CARICA)</f>
        <v>Sindaco</v>
      </c>
    </row>
    <row r="7271" spans="1:5" hidden="1" x14ac:dyDescent="0.2">
      <c r="A7271" s="11" t="s">
        <v>15089</v>
      </c>
      <c r="B7271" t="str">
        <f>VLOOKUP(A7271,TABELLA2,3)</f>
        <v>pec.halleyconsulting.it</v>
      </c>
      <c r="C7271">
        <f>_xlfn.XLOOKUP(A7271,COMUNI4,SEZIONI2)</f>
        <v>1</v>
      </c>
      <c r="D7271" t="str">
        <f>_xlfn.XLOOKUP(A7271,COMUNE5,COGNOME)</f>
        <v>Calogero</v>
      </c>
      <c r="E7271" t="str">
        <f>_xlfn.XLOOKUP(A7271,COMUNE5,CARICA)</f>
        <v>Assessore</v>
      </c>
    </row>
    <row r="7272" spans="1:5" hidden="1" x14ac:dyDescent="0.2">
      <c r="A7272" s="11" t="s">
        <v>12451</v>
      </c>
      <c r="B7272" t="str">
        <f>VLOOKUP(A7272,TABELLA2,3)</f>
        <v>emarche.it</v>
      </c>
      <c r="C7272">
        <f>_xlfn.XLOOKUP(A7272,COMUNI4,SEZIONI2)</f>
        <v>1</v>
      </c>
      <c r="D7272" t="str">
        <f>_xlfn.XLOOKUP(A7272,COMUNE5,COGNOME)</f>
        <v>Baci</v>
      </c>
      <c r="E7272" t="str">
        <f>_xlfn.XLOOKUP(A7272,COMUNE5,CARICA)</f>
        <v>Assessore</v>
      </c>
    </row>
    <row r="7273" spans="1:5" hidden="1" x14ac:dyDescent="0.2">
      <c r="A7273" s="11" t="s">
        <v>8039</v>
      </c>
      <c r="B7273" t="str">
        <f>VLOOKUP(A7273,TABELLA2,3)</f>
        <v>postemailcertificata.it</v>
      </c>
      <c r="C7273">
        <f>_xlfn.XLOOKUP(A7273,COMUNI4,SEZIONI2)</f>
        <v>4</v>
      </c>
      <c r="D7273" t="str">
        <f>_xlfn.XLOOKUP(A7273,COMUNE5,COGNOME)</f>
        <v>Binatti</v>
      </c>
      <c r="E7273" t="str">
        <f>_xlfn.XLOOKUP(A7273,COMUNE5,CARICA)</f>
        <v>Sindaco</v>
      </c>
    </row>
    <row r="7274" spans="1:5" hidden="1" x14ac:dyDescent="0.2">
      <c r="A7274" s="11" t="s">
        <v>14297</v>
      </c>
      <c r="B7274" t="str">
        <f>VLOOKUP(A7274,TABELLA2,3)</f>
        <v>pec.it</v>
      </c>
      <c r="C7274">
        <f>_xlfn.XLOOKUP(A7274,COMUNI4,SEZIONI2)</f>
        <v>3</v>
      </c>
      <c r="D7274" t="str">
        <f>_xlfn.XLOOKUP(A7274,COMUNE5,COGNOME)</f>
        <v>Cresci</v>
      </c>
      <c r="E7274" t="str">
        <f>_xlfn.XLOOKUP(A7274,COMUNE5,CARICA)</f>
        <v>Assessore</v>
      </c>
    </row>
    <row r="7275" spans="1:5" hidden="1" x14ac:dyDescent="0.2">
      <c r="A7275" s="11" t="s">
        <v>11200</v>
      </c>
      <c r="B7275" t="str">
        <f>VLOOKUP(A7275,TABELLA2,3)</f>
        <v>pecveneto.it</v>
      </c>
      <c r="C7275">
        <f>_xlfn.XLOOKUP(A7275,COMUNI4,SEZIONI2)</f>
        <v>1</v>
      </c>
      <c r="D7275" t="str">
        <f>_xlfn.XLOOKUP(A7275,COMUNE5,COGNOME)</f>
        <v>Brusco</v>
      </c>
      <c r="E7275" t="str">
        <f>_xlfn.XLOOKUP(A7275,COMUNE5,CARICA)</f>
        <v>Assessore</v>
      </c>
    </row>
    <row r="7276" spans="1:5" hidden="1" x14ac:dyDescent="0.2">
      <c r="A7276" s="11" t="s">
        <v>11959</v>
      </c>
      <c r="B7276" t="str">
        <f>VLOOKUP(A7276,TABELLA2,3)</f>
        <v>cert.provincia.fc.it</v>
      </c>
      <c r="C7276">
        <f>_xlfn.XLOOKUP(A7276,COMUNI4,SEZIONI2)</f>
        <v>8</v>
      </c>
      <c r="D7276" t="str">
        <f>_xlfn.XLOOKUP(A7276,COMUNE5,COGNOME)</f>
        <v>Bosi</v>
      </c>
      <c r="E7276" t="str">
        <f>_xlfn.XLOOKUP(A7276,COMUNE5,CARICA)</f>
        <v>Vicesindaco</v>
      </c>
    </row>
    <row r="7277" spans="1:5" hidden="1" x14ac:dyDescent="0.2">
      <c r="A7277" s="11" t="s">
        <v>13254</v>
      </c>
      <c r="B7277" t="str">
        <f>VLOOKUP(A7277,TABELLA2,3)</f>
        <v>legalmail.it</v>
      </c>
      <c r="C7277">
        <f>_xlfn.XLOOKUP(A7277,COMUNI4,SEZIONI2)</f>
        <v>21</v>
      </c>
      <c r="D7277" t="str">
        <f>_xlfn.XLOOKUP(A7277,COMUNE5,COGNOME)</f>
        <v>Berghella</v>
      </c>
      <c r="E7277" t="str">
        <f>_xlfn.XLOOKUP(A7277,COMUNE5,CARICA)</f>
        <v>Sindaco</v>
      </c>
    </row>
    <row r="7278" spans="1:5" hidden="1" x14ac:dyDescent="0.2">
      <c r="A7278" s="11" t="s">
        <v>10721</v>
      </c>
      <c r="B7278" t="str">
        <f>VLOOKUP(A7278,TABELLA2,3)</f>
        <v>pecveneto.it</v>
      </c>
      <c r="C7278">
        <f>_xlfn.XLOOKUP(A7278,COMUNI4,SEZIONI2)</f>
        <v>1</v>
      </c>
      <c r="D7278" t="str">
        <f>_xlfn.XLOOKUP(A7278,COMUNE5,COGNOME)</f>
        <v>Dal</v>
      </c>
      <c r="E7278" t="str">
        <f>_xlfn.XLOOKUP(A7278,COMUNE5,CARICA)</f>
        <v>Assessore</v>
      </c>
    </row>
    <row r="7279" spans="1:5" hidden="1" x14ac:dyDescent="0.2">
      <c r="A7279" s="11" t="s">
        <v>12502</v>
      </c>
      <c r="B7279" t="str">
        <f>VLOOKUP(A7279,TABELLA2,3)</f>
        <v>pec.comune.treia.mc.it</v>
      </c>
      <c r="C7279">
        <f>_xlfn.XLOOKUP(A7279,COMUNI4,SEZIONI2)</f>
        <v>7</v>
      </c>
      <c r="D7279" t="str">
        <f>_xlfn.XLOOKUP(A7279,COMUNE5,COGNOME)</f>
        <v>Buschittari</v>
      </c>
      <c r="E7279" t="str">
        <f>_xlfn.XLOOKUP(A7279,COMUNE5,CARICA)</f>
        <v>Vicesindaco</v>
      </c>
    </row>
    <row r="7280" spans="1:5" hidden="1" x14ac:dyDescent="0.2">
      <c r="A7280" s="11" t="s">
        <v>8275</v>
      </c>
      <c r="B7280" t="str">
        <f>VLOOKUP(A7280,TABELLA2,3)</f>
        <v>pec.comune.treiso.cn.it</v>
      </c>
      <c r="C7280">
        <f>_xlfn.XLOOKUP(A7280,COMUNI4,SEZIONI2)</f>
        <v>2</v>
      </c>
      <c r="D7280" t="str">
        <f>_xlfn.XLOOKUP(A7280,COMUNE5,COGNOME)</f>
        <v>Marcarino</v>
      </c>
      <c r="E7280" t="str">
        <f>_xlfn.XLOOKUP(A7280,COMUNE5,CARICA)</f>
        <v>Assessore</v>
      </c>
    </row>
    <row r="7281" spans="1:5" hidden="1" x14ac:dyDescent="0.2">
      <c r="A7281" s="11" t="s">
        <v>15090</v>
      </c>
      <c r="B7281" t="str">
        <f>VLOOKUP(A7281,TABELLA2,3)</f>
        <v>legalmail.it</v>
      </c>
      <c r="C7281">
        <f>_xlfn.XLOOKUP(A7281,COMUNI4,SEZIONI2)</f>
        <v>238</v>
      </c>
      <c r="D7281" t="str">
        <f>_xlfn.XLOOKUP(A7281,COMUNE5,COGNOME)</f>
        <v>Consoli</v>
      </c>
      <c r="E7281" t="str">
        <f>_xlfn.XLOOKUP(A7281,COMUNE5,CARICA)</f>
        <v>Assessore</v>
      </c>
    </row>
    <row r="7282" spans="1:5" hidden="1" x14ac:dyDescent="0.2">
      <c r="A7282" s="11" t="s">
        <v>9115</v>
      </c>
      <c r="B7282" t="str">
        <f>VLOOKUP(A7282,TABELLA2,3)</f>
        <v>pec.comune.tremezzina.co.it</v>
      </c>
      <c r="C7282">
        <f>_xlfn.XLOOKUP(A7282,COMUNI4,SEZIONI2)</f>
        <v>30</v>
      </c>
      <c r="D7282" t="str">
        <f>_xlfn.XLOOKUP(A7282,COMUNE5,COGNOME)</f>
        <v>Bordoli</v>
      </c>
      <c r="E7282" t="str">
        <f>_xlfn.XLOOKUP(A7282,COMUNE5,CARICA)</f>
        <v>Assessore</v>
      </c>
    </row>
    <row r="7283" spans="1:5" hidden="1" x14ac:dyDescent="0.2">
      <c r="A7283" s="11" t="s">
        <v>9759</v>
      </c>
      <c r="B7283" t="str">
        <f>VLOOKUP(A7283,TABELLA2,3)</f>
        <v>pec.comune.tremosine.bs.it</v>
      </c>
      <c r="C7283">
        <f>_xlfn.XLOOKUP(A7283,COMUNI4,SEZIONI2)</f>
        <v>2</v>
      </c>
      <c r="D7283" t="str">
        <f>_xlfn.XLOOKUP(A7283,COMUNE5,COGNOME)</f>
        <v>Dalo'</v>
      </c>
      <c r="E7283" t="str">
        <f>_xlfn.XLOOKUP(A7283,COMUNE5,CARICA)</f>
        <v>Assessore</v>
      </c>
    </row>
    <row r="7284" spans="1:5" hidden="1" x14ac:dyDescent="0.2">
      <c r="A7284" s="11" t="s">
        <v>13942</v>
      </c>
      <c r="B7284" t="str">
        <f>VLOOKUP(A7284,TABELLA2,3)</f>
        <v>pec.comune.trentinara.sa.it</v>
      </c>
      <c r="C7284">
        <f>_xlfn.XLOOKUP(A7284,COMUNI4,SEZIONI2)</f>
        <v>2</v>
      </c>
      <c r="D7284" t="str">
        <f>_xlfn.XLOOKUP(A7284,COMUNE5,COGNOME)</f>
        <v>Carione</v>
      </c>
      <c r="E7284" t="str">
        <f>_xlfn.XLOOKUP(A7284,COMUNE5,CARICA)</f>
        <v>Sindaco</v>
      </c>
    </row>
    <row r="7285" spans="1:5" hidden="1" x14ac:dyDescent="0.2">
      <c r="A7285" s="11" t="s">
        <v>10602</v>
      </c>
      <c r="B7285" t="str">
        <f>VLOOKUP(A7285,TABELLA2,3)</f>
        <v>cert.legalmail.it</v>
      </c>
      <c r="C7285">
        <f>_xlfn.XLOOKUP(A7285,COMUNI4,SEZIONI2)</f>
        <v>3</v>
      </c>
      <c r="D7285" t="str">
        <f>_xlfn.XLOOKUP(A7285,COMUNE5,COGNOME)</f>
        <v>Baggia</v>
      </c>
      <c r="E7285" t="str">
        <f>_xlfn.XLOOKUP(A7285,COMUNE5,CARICA)</f>
        <v>Assessore</v>
      </c>
    </row>
    <row r="7286" spans="1:5" hidden="1" x14ac:dyDescent="0.2">
      <c r="A7286" s="11" t="s">
        <v>13492</v>
      </c>
      <c r="B7286" t="str">
        <f>VLOOKUP(A7286,TABELLA2,3)</f>
        <v>legalmail.it</v>
      </c>
      <c r="C7286">
        <f>_xlfn.XLOOKUP(A7286,COMUNI4,SEZIONI2)</f>
        <v>14</v>
      </c>
      <c r="D7286" t="str">
        <f>_xlfn.XLOOKUP(A7286,COMUNE5,COGNOME)</f>
        <v>Andreozzi</v>
      </c>
      <c r="E7286" t="str">
        <f>_xlfn.XLOOKUP(A7286,COMUNE5,CARICA)</f>
        <v>Assessore</v>
      </c>
    </row>
    <row r="7287" spans="1:5" hidden="1" x14ac:dyDescent="0.2">
      <c r="A7287" s="11" t="s">
        <v>9760</v>
      </c>
      <c r="B7287" t="str">
        <f>VLOOKUP(A7287,TABELLA2,3)</f>
        <v>pec.comune.trenzano.bs.it</v>
      </c>
      <c r="C7287">
        <f>_xlfn.XLOOKUP(A7287,COMUNI4,SEZIONI2)</f>
        <v>7</v>
      </c>
      <c r="D7287" t="str">
        <f>_xlfn.XLOOKUP(A7287,COMUNE5,COGNOME)</f>
        <v>Bonomi</v>
      </c>
      <c r="E7287" t="str">
        <f>_xlfn.XLOOKUP(A7287,COMUNE5,CARICA)</f>
        <v>Assessore</v>
      </c>
    </row>
    <row r="7288" spans="1:5" hidden="1" x14ac:dyDescent="0.2">
      <c r="A7288" s="11" t="s">
        <v>11324</v>
      </c>
      <c r="B7288" t="str">
        <f>VLOOKUP(A7288,TABELLA2,3)</f>
        <v>certgov.fvg.it</v>
      </c>
      <c r="C7288">
        <f>_xlfn.XLOOKUP(A7288,COMUNI4,SEZIONI2)</f>
        <v>1</v>
      </c>
      <c r="D7288" t="str">
        <f>_xlfn.XLOOKUP(A7288,COMUNE5,COGNOME)</f>
        <v>Celotti</v>
      </c>
      <c r="E7288" t="str">
        <f>_xlfn.XLOOKUP(A7288,COMUNE5,CARICA)</f>
        <v>Sindaco</v>
      </c>
    </row>
    <row r="7289" spans="1:5" hidden="1" x14ac:dyDescent="0.2">
      <c r="A7289" s="11" t="s">
        <v>11339</v>
      </c>
      <c r="B7289" t="str">
        <f>VLOOKUP(A7289,TABELLA2,3)</f>
        <v>certgov.fvg.it</v>
      </c>
      <c r="C7289">
        <f>_xlfn.XLOOKUP(A7289,COMUNI4,SEZIONI2)</f>
        <v>3</v>
      </c>
      <c r="D7289" t="str">
        <f>_xlfn.XLOOKUP(A7289,COMUNE5,COGNOME)</f>
        <v>Bellina</v>
      </c>
      <c r="E7289" t="str">
        <f>_xlfn.XLOOKUP(A7289,COMUNE5,CARICA)</f>
        <v>Assessore</v>
      </c>
    </row>
    <row r="7290" spans="1:5" hidden="1" x14ac:dyDescent="0.2">
      <c r="A7290" s="11" t="s">
        <v>14186</v>
      </c>
      <c r="B7290" t="str">
        <f>VLOOKUP(A7290,TABELLA2,3)</f>
        <v>pec.rupar.puglia.it</v>
      </c>
      <c r="C7290">
        <f>_xlfn.XLOOKUP(A7290,COMUNI4,SEZIONI2)</f>
        <v>1</v>
      </c>
      <c r="D7290" t="str">
        <f>_xlfn.XLOOKUP(A7290,COMUNE5,COGNOME)</f>
        <v>Caretto</v>
      </c>
      <c r="E7290" t="str">
        <f>_xlfn.XLOOKUP(A7290,COMUNE5,CARICA)</f>
        <v>Assessore</v>
      </c>
    </row>
    <row r="7291" spans="1:5" hidden="1" x14ac:dyDescent="0.2">
      <c r="A7291" s="11" t="s">
        <v>12223</v>
      </c>
      <c r="B7291" t="str">
        <f>VLOOKUP(A7291,TABELLA2,3)</f>
        <v>postacert.toscana.it</v>
      </c>
      <c r="C7291">
        <f>_xlfn.XLOOKUP(A7291,COMUNI4,SEZIONI2)</f>
        <v>9</v>
      </c>
      <c r="D7291" t="str">
        <f>_xlfn.XLOOKUP(A7291,COMUNE5,COGNOME)</f>
        <v>Francini</v>
      </c>
      <c r="E7291" t="str">
        <f>_xlfn.XLOOKUP(A7291,COMUNE5,CARICA)</f>
        <v>Sindaco</v>
      </c>
    </row>
    <row r="7292" spans="1:5" hidden="1" x14ac:dyDescent="0.2">
      <c r="A7292" s="11" t="s">
        <v>12000</v>
      </c>
      <c r="B7292" t="str">
        <f>VLOOKUP(A7292,TABELLA2,3)</f>
        <v>postacert.toscana.it</v>
      </c>
      <c r="C7292">
        <f>_xlfn.XLOOKUP(A7292,COMUNI4,SEZIONI2)</f>
        <v>8</v>
      </c>
      <c r="D7292" t="str">
        <f>_xlfn.XLOOKUP(A7292,COMUNE5,COGNOME)</f>
        <v>Mastrini</v>
      </c>
      <c r="E7292" t="str">
        <f>_xlfn.XLOOKUP(A7292,COMUNE5,CARICA)</f>
        <v>Sindaco</v>
      </c>
    </row>
    <row r="7293" spans="1:5" hidden="1" x14ac:dyDescent="0.2">
      <c r="A7293" s="11" t="s">
        <v>9538</v>
      </c>
      <c r="B7293" t="str">
        <f>VLOOKUP(A7293,TABELLA2,3)</f>
        <v>comunetrescorebalneario.postecert.it</v>
      </c>
      <c r="C7293">
        <f>_xlfn.XLOOKUP(A7293,COMUNI4,SEZIONI2)</f>
        <v>6</v>
      </c>
      <c r="D7293" t="str">
        <f>_xlfn.XLOOKUP(A7293,COMUNE5,COGNOME)</f>
        <v>Acerbis</v>
      </c>
      <c r="E7293" t="str">
        <f>_xlfn.XLOOKUP(A7293,COMUNE5,CARICA)</f>
        <v>Assessore</v>
      </c>
    </row>
    <row r="7294" spans="1:5" hidden="1" x14ac:dyDescent="0.2">
      <c r="A7294" s="11" t="s">
        <v>10073</v>
      </c>
      <c r="B7294" t="str">
        <f>VLOOKUP(A7294,TABELLA2,3)</f>
        <v>pec.comune.trescorecremasco.cr.it</v>
      </c>
      <c r="C7294">
        <f>_xlfn.XLOOKUP(A7294,COMUNI4,SEZIONI2)</f>
        <v>2</v>
      </c>
      <c r="D7294" t="str">
        <f>_xlfn.XLOOKUP(A7294,COMUNE5,COGNOME)</f>
        <v>Barbati</v>
      </c>
      <c r="E7294" t="str">
        <f>_xlfn.XLOOKUP(A7294,COMUNE5,CARICA)</f>
        <v>Sindaco</v>
      </c>
    </row>
    <row r="7295" spans="1:5" hidden="1" x14ac:dyDescent="0.2">
      <c r="A7295" s="11" t="s">
        <v>24246</v>
      </c>
      <c r="B7295" t="str">
        <f>VLOOKUP(A7295,TABELLA2,3)</f>
        <v>cert.comune.tresignana.fe.it</v>
      </c>
      <c r="C7295">
        <f>_xlfn.XLOOKUP(A7295,COMUNI4,SEZIONI2)</f>
        <v>2</v>
      </c>
      <c r="D7295" t="str">
        <f>_xlfn.XLOOKUP(A7295,COMUNE5,COGNOME)</f>
        <v>Barbirati</v>
      </c>
      <c r="E7295" t="str">
        <f>_xlfn.XLOOKUP(A7295,COMUNE5,CARICA)</f>
        <v>Vicesindaco</v>
      </c>
    </row>
    <row r="7296" spans="1:5" hidden="1" x14ac:dyDescent="0.2">
      <c r="A7296" s="11" t="s">
        <v>9186</v>
      </c>
      <c r="B7296" t="str">
        <f>VLOOKUP(A7296,TABELLA2,3)</f>
        <v>cert.provincia.so.it</v>
      </c>
      <c r="C7296">
        <f>_xlfn.XLOOKUP(A7296,COMUNI4,SEZIONI2)</f>
        <v>1</v>
      </c>
      <c r="D7296" t="str">
        <f>_xlfn.XLOOKUP(A7296,COMUNE5,COGNOME)</f>
        <v>Baruffi</v>
      </c>
      <c r="E7296" t="str">
        <f>_xlfn.XLOOKUP(A7296,COMUNE5,CARICA)</f>
        <v>Sindaco</v>
      </c>
    </row>
    <row r="7297" spans="1:5" hidden="1" x14ac:dyDescent="0.2">
      <c r="A7297" s="11" t="s">
        <v>15378</v>
      </c>
      <c r="B7297" t="str">
        <f>VLOOKUP(A7297,TABELLA2,3)</f>
        <v>pec.comune.tresnuraghes.or.it</v>
      </c>
      <c r="C7297">
        <f>_xlfn.XLOOKUP(A7297,COMUNI4,SEZIONI2)</f>
        <v>2</v>
      </c>
      <c r="D7297" t="str">
        <f>_xlfn.XLOOKUP(A7297,COMUNE5,COGNOME)</f>
        <v>Arru</v>
      </c>
      <c r="E7297" t="str">
        <f>_xlfn.XLOOKUP(A7297,COMUNE5,CARICA)</f>
        <v>Assessore</v>
      </c>
    </row>
    <row r="7298" spans="1:5" hidden="1" x14ac:dyDescent="0.2">
      <c r="A7298" s="11" t="s">
        <v>10722</v>
      </c>
      <c r="B7298" t="str">
        <f>VLOOKUP(A7298,TABELLA2,3)</f>
        <v>pec.comune.trevenzuolo.vr.it</v>
      </c>
      <c r="C7298">
        <f>_xlfn.XLOOKUP(A7298,COMUNI4,SEZIONI2)</f>
        <v>2</v>
      </c>
      <c r="D7298" t="str">
        <f>_xlfn.XLOOKUP(A7298,COMUNE5,COGNOME)</f>
        <v>Cazzola</v>
      </c>
      <c r="E7298" t="str">
        <f>_xlfn.XLOOKUP(A7298,COMUNE5,CARICA)</f>
        <v>Assessore</v>
      </c>
    </row>
    <row r="7299" spans="1:5" hidden="1" x14ac:dyDescent="0.2">
      <c r="A7299" s="11" t="s">
        <v>12313</v>
      </c>
      <c r="B7299" t="str">
        <f>VLOOKUP(A7299,TABELLA2,3)</f>
        <v>postacert.umbria.it</v>
      </c>
      <c r="C7299">
        <f>_xlfn.XLOOKUP(A7299,COMUNI4,SEZIONI2)</f>
        <v>10</v>
      </c>
      <c r="D7299" t="str">
        <f>_xlfn.XLOOKUP(A7299,COMUNE5,COGNOME)</f>
        <v>Mignozzetti</v>
      </c>
      <c r="E7299" t="str">
        <f>_xlfn.XLOOKUP(A7299,COMUNE5,CARICA)</f>
        <v>Assessore</v>
      </c>
    </row>
    <row r="7300" spans="1:5" hidden="1" x14ac:dyDescent="0.2">
      <c r="A7300" s="11" t="s">
        <v>12946</v>
      </c>
      <c r="B7300" t="str">
        <f>VLOOKUP(A7300,TABELLA2,3)</f>
        <v>pec.it</v>
      </c>
      <c r="C7300">
        <f>_xlfn.XLOOKUP(A7300,COMUNI4,SEZIONI2)</f>
        <v>7</v>
      </c>
      <c r="D7300" t="str">
        <f>_xlfn.XLOOKUP(A7300,COMUNE5,COGNOME)</f>
        <v>Grazioli</v>
      </c>
      <c r="E7300" t="str">
        <f>_xlfn.XLOOKUP(A7300,COMUNE5,CARICA)</f>
        <v>Sindaco</v>
      </c>
    </row>
    <row r="7301" spans="1:5" hidden="1" x14ac:dyDescent="0.2">
      <c r="A7301" s="11" t="s">
        <v>13781</v>
      </c>
      <c r="B7301" t="str">
        <f>VLOOKUP(A7301,TABELLA2,3)</f>
        <v>pec.comune.trevico.av.it</v>
      </c>
      <c r="C7301">
        <f>_xlfn.XLOOKUP(A7301,COMUNI4,SEZIONI2)</f>
        <v>12</v>
      </c>
      <c r="D7301" t="str">
        <f>_xlfn.XLOOKUP(A7301,COMUNE5,COGNOME)</f>
        <v>Patetta</v>
      </c>
      <c r="E7301" t="str">
        <f>_xlfn.XLOOKUP(A7301,COMUNE5,CARICA)</f>
        <v>Assessore</v>
      </c>
    </row>
    <row r="7302" spans="1:5" hidden="1" x14ac:dyDescent="0.2">
      <c r="A7302" s="11" t="s">
        <v>9539</v>
      </c>
      <c r="B7302" t="str">
        <f>VLOOKUP(A7302,TABELLA2,3)</f>
        <v>legalmail.it</v>
      </c>
      <c r="C7302">
        <f>_xlfn.XLOOKUP(A7302,COMUNI4,SEZIONI2)</f>
        <v>3</v>
      </c>
      <c r="D7302" t="str">
        <f>_xlfn.XLOOKUP(A7302,COMUNE5,COGNOME)</f>
        <v>Bornaghi</v>
      </c>
      <c r="E7302" t="str">
        <f>_xlfn.XLOOKUP(A7302,COMUNE5,CARICA)</f>
        <v>Assessore</v>
      </c>
    </row>
    <row r="7303" spans="1:5" hidden="1" x14ac:dyDescent="0.2">
      <c r="A7303" s="11" t="s">
        <v>10999</v>
      </c>
      <c r="B7303" t="str">
        <f>VLOOKUP(A7303,TABELLA2,3)</f>
        <v>legalmail.it</v>
      </c>
      <c r="C7303">
        <f>_xlfn.XLOOKUP(A7303,COMUNI4,SEZIONI2)</f>
        <v>2</v>
      </c>
      <c r="D7303" t="str">
        <f>_xlfn.XLOOKUP(A7303,COMUNE5,COGNOME)</f>
        <v>Bolzonello</v>
      </c>
      <c r="E7303" t="str">
        <f>_xlfn.XLOOKUP(A7303,COMUNE5,CARICA)</f>
        <v>Assessore</v>
      </c>
    </row>
    <row r="7304" spans="1:5" hidden="1" x14ac:dyDescent="0.2">
      <c r="A7304" s="11" t="s">
        <v>12819</v>
      </c>
      <c r="B7304" t="str">
        <f>VLOOKUP(A7304,TABELLA2,3)</f>
        <v>legalmail.it</v>
      </c>
      <c r="C7304">
        <f>_xlfn.XLOOKUP(A7304,COMUNI4,SEZIONI2)</f>
        <v>1</v>
      </c>
      <c r="D7304" t="str">
        <f>_xlfn.XLOOKUP(A7304,COMUNE5,COGNOME)</f>
        <v>Catena</v>
      </c>
      <c r="E7304" t="str">
        <f>_xlfn.XLOOKUP(A7304,COMUNE5,CARICA)</f>
        <v>Assessore</v>
      </c>
    </row>
    <row r="7305" spans="1:5" hidden="1" x14ac:dyDescent="0.2">
      <c r="A7305" s="11" t="s">
        <v>8584</v>
      </c>
      <c r="B7305" t="str">
        <f>VLOOKUP(A7305,TABELLA2,3)</f>
        <v>pec.comune.treville.al.it</v>
      </c>
      <c r="C7305">
        <f>_xlfn.XLOOKUP(A7305,COMUNI4,SEZIONI2)</f>
        <v>3</v>
      </c>
      <c r="D7305" t="str">
        <f>_xlfn.XLOOKUP(A7305,COMUNE5,COGNOME)</f>
        <v>Coppo</v>
      </c>
      <c r="E7305" t="str">
        <f>_xlfn.XLOOKUP(A7305,COMUNE5,CARICA)</f>
        <v>Vicesindaco</v>
      </c>
    </row>
    <row r="7306" spans="1:5" hidden="1" x14ac:dyDescent="0.2">
      <c r="A7306" s="11" t="s">
        <v>9540</v>
      </c>
      <c r="B7306" t="str">
        <f>VLOOKUP(A7306,TABELLA2,3)</f>
        <v>legalmail.it</v>
      </c>
      <c r="C7306">
        <f>_xlfn.XLOOKUP(A7306,COMUNI4,SEZIONI2)</f>
        <v>7</v>
      </c>
      <c r="D7306" t="str">
        <f>_xlfn.XLOOKUP(A7306,COMUNE5,COGNOME)</f>
        <v>Gandolfi</v>
      </c>
      <c r="E7306" t="str">
        <f>_xlfn.XLOOKUP(A7306,COMUNE5,CARICA)</f>
        <v>Sindaco</v>
      </c>
    </row>
    <row r="7307" spans="1:5" hidden="1" x14ac:dyDescent="0.2">
      <c r="A7307" s="11" t="s">
        <v>11000</v>
      </c>
      <c r="B7307" t="str">
        <f>VLOOKUP(A7307,TABELLA2,3)</f>
        <v>cert.comune.treviso.it</v>
      </c>
      <c r="C7307">
        <f>_xlfn.XLOOKUP(A7307,COMUNI4,SEZIONI2)</f>
        <v>1</v>
      </c>
      <c r="D7307" t="str">
        <f>_xlfn.XLOOKUP(A7307,COMUNE5,COGNOME)</f>
        <v>Colonna</v>
      </c>
      <c r="E7307" t="str">
        <f>_xlfn.XLOOKUP(A7307,COMUNE5,CARICA)</f>
        <v>Assessore</v>
      </c>
    </row>
    <row r="7308" spans="1:5" hidden="1" x14ac:dyDescent="0.2">
      <c r="A7308" s="11" t="s">
        <v>9761</v>
      </c>
      <c r="B7308" t="str">
        <f>VLOOKUP(A7308,TABELLA2,3)</f>
        <v>pec.comune.trevisobresciano.bs.it</v>
      </c>
      <c r="C7308">
        <f>_xlfn.XLOOKUP(A7308,COMUNI4,SEZIONI2)</f>
        <v>6</v>
      </c>
      <c r="D7308" t="str">
        <f>_xlfn.XLOOKUP(A7308,COMUNE5,COGNOME)</f>
        <v>Boriva</v>
      </c>
      <c r="E7308" t="str">
        <f>_xlfn.XLOOKUP(A7308,COMUNE5,CARICA)</f>
        <v>Assessore</v>
      </c>
    </row>
    <row r="7309" spans="1:5" hidden="1" x14ac:dyDescent="0.2">
      <c r="A7309" s="11" t="s">
        <v>9310</v>
      </c>
      <c r="B7309" t="str">
        <f>VLOOKUP(A7309,TABELLA2,3)</f>
        <v>pec.comune.trezzanorosa.mi.it</v>
      </c>
      <c r="C7309">
        <f>_xlfn.XLOOKUP(A7309,COMUNI4,SEZIONI2)</f>
        <v>1</v>
      </c>
      <c r="D7309" t="str">
        <f>_xlfn.XLOOKUP(A7309,COMUNE5,COGNOME)</f>
        <v>Cataldo</v>
      </c>
      <c r="E7309" t="str">
        <f>_xlfn.XLOOKUP(A7309,COMUNE5,CARICA)</f>
        <v>Sindaco</v>
      </c>
    </row>
    <row r="7310" spans="1:5" hidden="1" x14ac:dyDescent="0.2">
      <c r="A7310" s="11" t="s">
        <v>9311</v>
      </c>
      <c r="B7310" t="str">
        <f>VLOOKUP(A7310,TABELLA2,3)</f>
        <v xml:space="preserve">legalmail.it </v>
      </c>
      <c r="C7310">
        <f>_xlfn.XLOOKUP(A7310,COMUNI4,SEZIONI2)</f>
        <v>1</v>
      </c>
      <c r="D7310" t="str">
        <f>_xlfn.XLOOKUP(A7310,COMUNE5,COGNOME)</f>
        <v>Bottero</v>
      </c>
      <c r="E7310" t="str">
        <f>_xlfn.XLOOKUP(A7310,COMUNE5,CARICA)</f>
        <v>Sindaco</v>
      </c>
    </row>
    <row r="7311" spans="1:5" hidden="1" x14ac:dyDescent="0.2">
      <c r="A7311" s="11" t="s">
        <v>9312</v>
      </c>
      <c r="B7311" t="str">
        <f>VLOOKUP(A7311,TABELLA2,3)</f>
        <v xml:space="preserve">pec.comune.trezzosulladda.mi.it </v>
      </c>
      <c r="C7311">
        <f>_xlfn.XLOOKUP(A7311,COMUNI4,SEZIONI2)</f>
        <v>1</v>
      </c>
      <c r="D7311" t="str">
        <f>_xlfn.XLOOKUP(A7311,COMUNE5,COGNOME)</f>
        <v>Barzaghi</v>
      </c>
      <c r="E7311" t="str">
        <f>_xlfn.XLOOKUP(A7311,COMUNE5,CARICA)</f>
        <v>Assessore</v>
      </c>
    </row>
    <row r="7312" spans="1:5" hidden="1" x14ac:dyDescent="0.2">
      <c r="A7312" s="11" t="s">
        <v>8276</v>
      </c>
      <c r="B7312" t="str">
        <f>VLOOKUP(A7312,TABELLA2,3)</f>
        <v>cert.ruparpiemonte.it</v>
      </c>
      <c r="C7312">
        <f>_xlfn.XLOOKUP(A7312,COMUNI4,SEZIONI2)</f>
        <v>3</v>
      </c>
      <c r="D7312" t="str">
        <f>_xlfn.XLOOKUP(A7312,COMUNE5,COGNOME)</f>
        <v>Badellino</v>
      </c>
      <c r="E7312" t="str">
        <f>_xlfn.XLOOKUP(A7312,COMUNE5,CARICA)</f>
        <v>Assessore</v>
      </c>
    </row>
    <row r="7313" spans="1:5" hidden="1" x14ac:dyDescent="0.2">
      <c r="A7313" s="11" t="s">
        <v>9098</v>
      </c>
      <c r="B7313" t="str">
        <f>VLOOKUP(A7313,TABELLA2,3)</f>
        <v>pec.provincia.como.it</v>
      </c>
      <c r="C7313">
        <f>_xlfn.XLOOKUP(A7313,COMUNI4,SEZIONI2)</f>
        <v>2</v>
      </c>
      <c r="D7313" t="str">
        <f>_xlfn.XLOOKUP(A7313,COMUNE5,COGNOME)</f>
        <v>Bongiasca</v>
      </c>
      <c r="E7313" t="str">
        <f>_xlfn.XLOOKUP(A7313,COMUNE5,CARICA)</f>
        <v>Sindaco</v>
      </c>
    </row>
    <row r="7314" spans="1:5" hidden="1" x14ac:dyDescent="0.2">
      <c r="A7314" s="11" t="s">
        <v>11142</v>
      </c>
      <c r="B7314" t="str">
        <f>VLOOKUP(A7314,TABELLA2,3)</f>
        <v>cert.ip-veneto.net</v>
      </c>
      <c r="C7314">
        <f>_xlfn.XLOOKUP(A7314,COMUNI4,SEZIONI2)</f>
        <v>6</v>
      </c>
      <c r="D7314" t="str">
        <f>_xlfn.XLOOKUP(A7314,COMUNE5,COGNOME)</f>
        <v>Benelle</v>
      </c>
      <c r="E7314" t="str">
        <f>_xlfn.XLOOKUP(A7314,COMUNE5,CARICA)</f>
        <v>Assessore</v>
      </c>
    </row>
    <row r="7315" spans="1:5" hidden="1" x14ac:dyDescent="0.2">
      <c r="A7315" s="11" t="s">
        <v>9313</v>
      </c>
      <c r="B7315" t="str">
        <f>VLOOKUP(A7315,TABELLA2,3)</f>
        <v>pec.comune.tribiano.mi.it</v>
      </c>
      <c r="C7315">
        <f>_xlfn.XLOOKUP(A7315,COMUNI4,SEZIONI2)</f>
        <v>2</v>
      </c>
      <c r="D7315" t="str">
        <f>_xlfn.XLOOKUP(A7315,COMUNE5,COGNOME)</f>
        <v>Abruscato</v>
      </c>
      <c r="E7315" t="str">
        <f>_xlfn.XLOOKUP(A7315,COMUNE5,CARICA)</f>
        <v>Assessore</v>
      </c>
    </row>
    <row r="7316" spans="1:5" hidden="1" x14ac:dyDescent="0.2">
      <c r="A7316" s="11" t="s">
        <v>11618</v>
      </c>
      <c r="B7316" t="str">
        <f>VLOOKUP(A7316,TABELLA2,3)</f>
        <v>pec.it</v>
      </c>
      <c r="C7316">
        <f>_xlfn.XLOOKUP(A7316,COMUNI4,SEZIONI2)</f>
        <v>3</v>
      </c>
      <c r="D7316" t="str">
        <f>_xlfn.XLOOKUP(A7316,COMUNE5,COGNOME)</f>
        <v>Garbarino</v>
      </c>
      <c r="E7316" t="str">
        <f>_xlfn.XLOOKUP(A7316,COMUNE5,CARICA)</f>
        <v>Sindaco</v>
      </c>
    </row>
    <row r="7317" spans="1:5" x14ac:dyDescent="0.2">
      <c r="A7317" s="11" t="s">
        <v>14333</v>
      </c>
      <c r="B7317" t="str">
        <f>VLOOKUP(A7317,TABELLA2,3)</f>
        <v>pec.comune.tricarico.mt.it</v>
      </c>
      <c r="C7317">
        <f>_xlfn.XLOOKUP(A7317,COMUNI4,SEZIONI2)</f>
        <v>5</v>
      </c>
      <c r="D7317" t="e">
        <f>_xlfn.XLOOKUP(A7317,COMUNE5,COGNOME)</f>
        <v>#N/A</v>
      </c>
      <c r="E7317" t="e">
        <f>_xlfn.XLOOKUP(A7317,COMUNE5,CARICA)</f>
        <v>#N/A</v>
      </c>
    </row>
    <row r="7318" spans="1:5" hidden="1" x14ac:dyDescent="0.2">
      <c r="A7318" s="11" t="s">
        <v>14187</v>
      </c>
      <c r="B7318" t="str">
        <f>VLOOKUP(A7318,TABELLA2,3)</f>
        <v>pec.rupar.puglia.it</v>
      </c>
      <c r="C7318">
        <f>_xlfn.XLOOKUP(A7318,COMUNI4,SEZIONI2)</f>
        <v>1</v>
      </c>
      <c r="D7318" t="str">
        <f>_xlfn.XLOOKUP(A7318,COMUNE5,COGNOME)</f>
        <v>Ciardo</v>
      </c>
      <c r="E7318" t="str">
        <f>_xlfn.XLOOKUP(A7318,COMUNE5,CARICA)</f>
        <v>Assessore</v>
      </c>
    </row>
    <row r="7319" spans="1:5" hidden="1" x14ac:dyDescent="0.2">
      <c r="A7319" s="11" t="s">
        <v>7947</v>
      </c>
      <c r="B7319" t="str">
        <f>VLOOKUP(A7319,TABELLA2,3)</f>
        <v>cert.ruparpiemonte.it</v>
      </c>
      <c r="C7319">
        <f>_xlfn.XLOOKUP(A7319,COMUNI4,SEZIONI2)</f>
        <v>2</v>
      </c>
      <c r="D7319" t="str">
        <f>_xlfn.XLOOKUP(A7319,COMUNE5,COGNOME)</f>
        <v>Borgo</v>
      </c>
      <c r="E7319" t="str">
        <f>_xlfn.XLOOKUP(A7319,COMUNE5,CARICA)</f>
        <v>Sindaco</v>
      </c>
    </row>
    <row r="7320" spans="1:5" hidden="1" x14ac:dyDescent="0.2">
      <c r="A7320" s="11" t="s">
        <v>11325</v>
      </c>
      <c r="B7320" t="str">
        <f>VLOOKUP(A7320,TABELLA2,3)</f>
        <v>certgov.fvg.it</v>
      </c>
      <c r="C7320">
        <f>_xlfn.XLOOKUP(A7320,COMUNI4,SEZIONI2)</f>
        <v>7</v>
      </c>
      <c r="D7320" t="str">
        <f>_xlfn.XLOOKUP(A7320,COMUNE5,COGNOME)</f>
        <v>Artico</v>
      </c>
      <c r="E7320" t="str">
        <f>_xlfn.XLOOKUP(A7320,COMUNE5,CARICA)</f>
        <v>Assessore</v>
      </c>
    </row>
    <row r="7321" spans="1:5" hidden="1" x14ac:dyDescent="0.2">
      <c r="A7321" s="11" t="s">
        <v>15288</v>
      </c>
      <c r="B7321" t="str">
        <f>VLOOKUP(A7321,TABELLA2,3)</f>
        <v>pec.comune.triei.ogliastra.it</v>
      </c>
      <c r="C7321">
        <f>_xlfn.XLOOKUP(A7321,COMUNI4,SEZIONI2)</f>
        <v>6</v>
      </c>
      <c r="D7321" t="str">
        <f>_xlfn.XLOOKUP(A7321,COMUNE5,COGNOME)</f>
        <v>Chironi</v>
      </c>
      <c r="E7321" t="str">
        <f>_xlfn.XLOOKUP(A7321,COMUNE5,CARICA)</f>
        <v>Sindaco</v>
      </c>
    </row>
    <row r="7322" spans="1:5" hidden="1" x14ac:dyDescent="0.2">
      <c r="A7322" s="11" t="s">
        <v>11370</v>
      </c>
      <c r="B7322" t="str">
        <f>VLOOKUP(A7322,TABELLA2,3)</f>
        <v>certgov.fvg.it</v>
      </c>
      <c r="C7322">
        <f>_xlfn.XLOOKUP(A7322,COMUNI4,SEZIONI2)</f>
        <v>13</v>
      </c>
      <c r="D7322" t="str">
        <f>_xlfn.XLOOKUP(A7322,COMUNE5,COGNOME)</f>
        <v>Avian</v>
      </c>
      <c r="E7322" t="str">
        <f>_xlfn.XLOOKUP(A7322,COMUNE5,CARICA)</f>
        <v>Assessore</v>
      </c>
    </row>
    <row r="7323" spans="1:5" hidden="1" x14ac:dyDescent="0.2">
      <c r="A7323" s="11" t="s">
        <v>14048</v>
      </c>
      <c r="B7323" t="str">
        <f>VLOOKUP(A7323,TABELLA2,3)</f>
        <v>pec.comune.triggiano.ba.it</v>
      </c>
      <c r="C7323">
        <f>_xlfn.XLOOKUP(A7323,COMUNI4,SEZIONI2)</f>
        <v>1</v>
      </c>
      <c r="D7323" t="str">
        <f>_xlfn.XLOOKUP(A7323,COMUNE5,COGNOME)</f>
        <v>Addante</v>
      </c>
      <c r="E7323" t="str">
        <f>_xlfn.XLOOKUP(A7323,COMUNE5,CARICA)</f>
        <v>Assessore</v>
      </c>
    </row>
    <row r="7324" spans="1:5" hidden="1" x14ac:dyDescent="0.2">
      <c r="A7324" s="11" t="s">
        <v>10074</v>
      </c>
      <c r="B7324" t="str">
        <f>VLOOKUP(A7324,TABELLA2,3)</f>
        <v>pec.regione.lombardia.it</v>
      </c>
      <c r="C7324">
        <f>_xlfn.XLOOKUP(A7324,COMUNI4,SEZIONI2)</f>
        <v>3</v>
      </c>
      <c r="D7324" t="str">
        <f>_xlfn.XLOOKUP(A7324,COMUNE5,COGNOME)</f>
        <v>Belli</v>
      </c>
      <c r="E7324" t="str">
        <f>_xlfn.XLOOKUP(A7324,COMUNE5,CARICA)</f>
        <v>Assessore</v>
      </c>
    </row>
    <row r="7325" spans="1:5" x14ac:dyDescent="0.2">
      <c r="A7325" s="11" t="s">
        <v>8277</v>
      </c>
      <c r="B7325" t="str">
        <f>VLOOKUP(A7325,TABELLA2,3)</f>
        <v>cert.ruparpiemonte.it</v>
      </c>
      <c r="C7325">
        <f>_xlfn.XLOOKUP(A7325,COMUNI4,SEZIONI2)</f>
        <v>2</v>
      </c>
      <c r="D7325" t="e">
        <f>_xlfn.XLOOKUP(A7325,COMUNE5,COGNOME)</f>
        <v>#N/A</v>
      </c>
      <c r="E7325" t="e">
        <f>_xlfn.XLOOKUP(A7325,COMUNE5,CARICA)</f>
        <v>#N/A</v>
      </c>
    </row>
    <row r="7326" spans="1:5" x14ac:dyDescent="0.2">
      <c r="A7326" s="11" t="s">
        <v>15203</v>
      </c>
      <c r="B7326" t="str">
        <f>VLOOKUP(A7326,TABELLA2,3)</f>
        <v>legalmail.it</v>
      </c>
      <c r="C7326">
        <f>_xlfn.XLOOKUP(A7326,COMUNI4,SEZIONI2)</f>
        <v>7</v>
      </c>
      <c r="D7326" t="e">
        <f>_xlfn.XLOOKUP(A7326,COMUNE5,COGNOME)</f>
        <v>#N/A</v>
      </c>
      <c r="E7326" t="e">
        <f>_xlfn.XLOOKUP(A7326,COMUNE5,CARICA)</f>
        <v>#N/A</v>
      </c>
    </row>
    <row r="7327" spans="1:5" x14ac:dyDescent="0.2">
      <c r="A7327" s="11" t="s">
        <v>14205</v>
      </c>
      <c r="B7327" t="str">
        <f>VLOOKUP(A7327,TABELLA2,3)</f>
        <v>pec.it</v>
      </c>
      <c r="C7327">
        <f>_xlfn.XLOOKUP(A7327,COMUNI4,SEZIONI2)</f>
        <v>5</v>
      </c>
      <c r="D7327" t="e">
        <f>_xlfn.XLOOKUP(A7327,COMUNE5,COGNOME)</f>
        <v>#N/A</v>
      </c>
      <c r="E7327" t="e">
        <f>_xlfn.XLOOKUP(A7327,COMUNE5,CARICA)</f>
        <v>#N/A</v>
      </c>
    </row>
    <row r="7328" spans="1:5" hidden="1" x14ac:dyDescent="0.2">
      <c r="A7328" s="11" t="s">
        <v>7948</v>
      </c>
      <c r="B7328" t="str">
        <f>VLOOKUP(A7328,TABELLA2,3)</f>
        <v>pec.comune.trino.vc.it</v>
      </c>
      <c r="C7328">
        <f>_xlfn.XLOOKUP(A7328,COMUNI4,SEZIONI2)</f>
        <v>7</v>
      </c>
      <c r="D7328" t="str">
        <f>_xlfn.XLOOKUP(A7328,COMUNE5,COGNOME)</f>
        <v>Borgia</v>
      </c>
      <c r="E7328" t="str">
        <f>_xlfn.XLOOKUP(A7328,COMUNE5,CARICA)</f>
        <v>Vicesindaco</v>
      </c>
    </row>
    <row r="7329" spans="1:5" hidden="1" x14ac:dyDescent="0.2">
      <c r="A7329" s="11" t="s">
        <v>11479</v>
      </c>
      <c r="B7329" t="str">
        <f>VLOOKUP(A7329,TABELLA2,3)</f>
        <v>legalmail.it</v>
      </c>
      <c r="C7329">
        <f>_xlfn.XLOOKUP(A7329,COMUNI4,SEZIONI2)</f>
        <v>2</v>
      </c>
      <c r="D7329" t="str">
        <f>_xlfn.XLOOKUP(A7329,COMUNE5,COGNOME)</f>
        <v>Di</v>
      </c>
      <c r="E7329" t="str">
        <f>_xlfn.XLOOKUP(A7329,COMUNE5,CARICA)</f>
        <v>Sindaco</v>
      </c>
    </row>
    <row r="7330" spans="1:5" hidden="1" x14ac:dyDescent="0.2">
      <c r="A7330" s="11" t="s">
        <v>14946</v>
      </c>
      <c r="B7330" t="str">
        <f>VLOOKUP(A7330,TABELLA2,3)</f>
        <v>pec.comune.tripi.me.it</v>
      </c>
      <c r="C7330">
        <f>_xlfn.XLOOKUP(A7330,COMUNI4,SEZIONI2)</f>
        <v>8</v>
      </c>
      <c r="D7330" t="str">
        <f>_xlfn.XLOOKUP(A7330,COMUNE5,COGNOME)</f>
        <v>Italiano</v>
      </c>
      <c r="E7330" t="str">
        <f>_xlfn.XLOOKUP(A7330,COMUNE5,CARICA)</f>
        <v>Assessore</v>
      </c>
    </row>
    <row r="7331" spans="1:5" hidden="1" x14ac:dyDescent="0.2">
      <c r="A7331" s="11" t="s">
        <v>8585</v>
      </c>
      <c r="B7331" t="str">
        <f>VLOOKUP(A7331,TABELLA2,3)</f>
        <v>cert.ruparpiemonte.it</v>
      </c>
      <c r="C7331">
        <f>_xlfn.XLOOKUP(A7331,COMUNI4,SEZIONI2)</f>
        <v>2</v>
      </c>
      <c r="D7331" t="str">
        <f>_xlfn.XLOOKUP(A7331,COMUNE5,COGNOME)</f>
        <v>Arosio</v>
      </c>
      <c r="E7331" t="str">
        <f>_xlfn.XLOOKUP(A7331,COMUNE5,CARICA)</f>
        <v>Assessore</v>
      </c>
    </row>
    <row r="7332" spans="1:5" hidden="1" x14ac:dyDescent="0.2">
      <c r="A7332" s="11" t="s">
        <v>10837</v>
      </c>
      <c r="B7332" t="str">
        <f>VLOOKUP(A7332,TABELLA2,3)</f>
        <v>cert.ip-veneto.net</v>
      </c>
      <c r="C7332">
        <f>_xlfn.XLOOKUP(A7332,COMUNI4,SEZIONI2)</f>
        <v>98</v>
      </c>
      <c r="D7332" t="str">
        <f>_xlfn.XLOOKUP(A7332,COMUNE5,COGNOME)</f>
        <v>Dona'</v>
      </c>
      <c r="E7332" t="str">
        <f>_xlfn.XLOOKUP(A7332,COMUNE5,CARICA)</f>
        <v>Assessore</v>
      </c>
    </row>
    <row r="7333" spans="1:5" hidden="1" x14ac:dyDescent="0.2">
      <c r="A7333" s="11" t="s">
        <v>10333</v>
      </c>
      <c r="B7333" t="str">
        <f>VLOOKUP(A7333,TABELLA2,3)</f>
        <v>legalmail.it</v>
      </c>
      <c r="C7333">
        <f>_xlfn.XLOOKUP(A7333,COMUNI4,SEZIONI2)</f>
        <v>14</v>
      </c>
      <c r="D7333" t="str">
        <f>_xlfn.XLOOKUP(A7333,COMUNE5,COGNOME)</f>
        <v>Casiraghi</v>
      </c>
      <c r="E7333" t="str">
        <f>_xlfn.XLOOKUP(A7333,COMUNE5,CARICA)</f>
        <v>Vicesindaco</v>
      </c>
    </row>
    <row r="7334" spans="1:5" hidden="1" x14ac:dyDescent="0.2">
      <c r="A7334" s="11" t="s">
        <v>13343</v>
      </c>
      <c r="B7334" t="str">
        <f>VLOOKUP(A7334,TABELLA2,3)</f>
        <v>pec.it</v>
      </c>
      <c r="C7334">
        <f>_xlfn.XLOOKUP(A7334,COMUNI4,SEZIONI2)</f>
        <v>4</v>
      </c>
      <c r="D7334" t="str">
        <f>_xlfn.XLOOKUP(A7334,COMUNE5,COGNOME)</f>
        <v>Corallo</v>
      </c>
      <c r="E7334" t="str">
        <f>_xlfn.XLOOKUP(A7334,COMUNE5,CARICA)</f>
        <v>Sindaco</v>
      </c>
    </row>
    <row r="7335" spans="1:5" hidden="1" x14ac:dyDescent="0.2">
      <c r="A7335" s="11" t="s">
        <v>12947</v>
      </c>
      <c r="B7335" t="str">
        <f>VLOOKUP(A7335,TABELLA2,3)</f>
        <v>legalmail.it</v>
      </c>
      <c r="C7335">
        <f>_xlfn.XLOOKUP(A7335,COMUNI4,SEZIONI2)</f>
        <v>3</v>
      </c>
      <c r="D7335" t="str">
        <f>_xlfn.XLOOKUP(A7335,COMUNE5,COGNOME)</f>
        <v>Latini</v>
      </c>
      <c r="E7335" t="str">
        <f>_xlfn.XLOOKUP(A7335,COMUNE5,CARICA)</f>
        <v>Sindaco</v>
      </c>
    </row>
    <row r="7336" spans="1:5" hidden="1" x14ac:dyDescent="0.2">
      <c r="A7336" s="11" t="s">
        <v>11326</v>
      </c>
      <c r="B7336" t="str">
        <f>VLOOKUP(A7336,TABELLA2,3)</f>
        <v>certgov.fvg.it</v>
      </c>
      <c r="C7336">
        <f>_xlfn.XLOOKUP(A7336,COMUNI4,SEZIONI2)</f>
        <v>1</v>
      </c>
      <c r="D7336" t="str">
        <f>_xlfn.XLOOKUP(A7336,COMUNE5,COGNOME)</f>
        <v>Cocetta</v>
      </c>
      <c r="E7336" t="str">
        <f>_xlfn.XLOOKUP(A7336,COMUNE5,CARICA)</f>
        <v>Assessore</v>
      </c>
    </row>
    <row r="7337" spans="1:5" hidden="1" x14ac:dyDescent="0.2">
      <c r="A7337" s="11" t="s">
        <v>14298</v>
      </c>
      <c r="B7337" t="str">
        <f>VLOOKUP(A7337,TABELLA2,3)</f>
        <v>pec.it</v>
      </c>
      <c r="C7337">
        <f>_xlfn.XLOOKUP(A7337,COMUNI4,SEZIONI2)</f>
        <v>2</v>
      </c>
      <c r="D7337" t="str">
        <f>_xlfn.XLOOKUP(A7337,COMUNE5,COGNOME)</f>
        <v>Filitti</v>
      </c>
      <c r="E7337" t="str">
        <f>_xlfn.XLOOKUP(A7337,COMUNE5,CARICA)</f>
        <v>Vicesindaco</v>
      </c>
    </row>
    <row r="7338" spans="1:5" hidden="1" x14ac:dyDescent="0.2">
      <c r="A7338" s="11" t="s">
        <v>9935</v>
      </c>
      <c r="B7338" t="str">
        <f>VLOOKUP(A7338,TABELLA2,3)</f>
        <v>pec.regione.lombardia.it</v>
      </c>
      <c r="C7338">
        <f>_xlfn.XLOOKUP(A7338,COMUNI4,SEZIONI2)</f>
        <v>4</v>
      </c>
      <c r="D7338" t="str">
        <f>_xlfn.XLOOKUP(A7338,COMUNE5,COGNOME)</f>
        <v>Bremi</v>
      </c>
      <c r="E7338" t="str">
        <f>_xlfn.XLOOKUP(A7338,COMUNE5,CARICA)</f>
        <v>Assessore</v>
      </c>
    </row>
    <row r="7339" spans="1:5" x14ac:dyDescent="0.2">
      <c r="A7339" s="11" t="s">
        <v>24247</v>
      </c>
      <c r="B7339" t="str">
        <f>VLOOKUP(A7339,TABELLA2,3)</f>
        <v>legalmail.it</v>
      </c>
      <c r="C7339">
        <f>_xlfn.XLOOKUP(A7339,COMUNI4,SEZIONI2)</f>
        <v>18</v>
      </c>
      <c r="D7339" t="e">
        <f>_xlfn.XLOOKUP(A7339,COMUNE5,COGNOME)</f>
        <v>#N/A</v>
      </c>
      <c r="E7339" t="e">
        <f>_xlfn.XLOOKUP(A7339,COMUNE5,CARICA)</f>
        <v>#N/A</v>
      </c>
    </row>
    <row r="7340" spans="1:5" hidden="1" x14ac:dyDescent="0.2">
      <c r="A7340" s="11" t="s">
        <v>7838</v>
      </c>
      <c r="B7340" t="str">
        <f>VLOOKUP(A7340,TABELLA2,3)</f>
        <v>cert.legalmail.it</v>
      </c>
      <c r="C7340">
        <f>_xlfn.XLOOKUP(A7340,COMUNI4,SEZIONI2)</f>
        <v>2</v>
      </c>
      <c r="D7340" t="str">
        <f>_xlfn.XLOOKUP(A7340,COMUNE5,COGNOME)</f>
        <v>Bertelle</v>
      </c>
      <c r="E7340" t="str">
        <f>_xlfn.XLOOKUP(A7340,COMUNE5,CARICA)</f>
        <v>Assessore</v>
      </c>
    </row>
    <row r="7341" spans="1:5" hidden="1" x14ac:dyDescent="0.2">
      <c r="A7341" s="11" t="s">
        <v>14003</v>
      </c>
      <c r="B7341" t="str">
        <f>VLOOKUP(A7341,TABELLA2,3)</f>
        <v>pec.comune.troia.fg.it</v>
      </c>
      <c r="C7341">
        <f>_xlfn.XLOOKUP(A7341,COMUNI4,SEZIONI2)</f>
        <v>3</v>
      </c>
      <c r="D7341" t="str">
        <f>_xlfn.XLOOKUP(A7341,COMUNE5,COGNOME)</f>
        <v>Aquilino</v>
      </c>
      <c r="E7341" t="str">
        <f>_xlfn.XLOOKUP(A7341,COMUNE5,CARICA)</f>
        <v>Assessore</v>
      </c>
    </row>
    <row r="7342" spans="1:5" hidden="1" x14ac:dyDescent="0.2">
      <c r="A7342" s="11" t="s">
        <v>15037</v>
      </c>
      <c r="B7342" t="str">
        <f>VLOOKUP(A7342,TABELLA2,3)</f>
        <v>legalmail.it</v>
      </c>
      <c r="C7342">
        <f>_xlfn.XLOOKUP(A7342,COMUNI4,SEZIONI2)</f>
        <v>3</v>
      </c>
      <c r="D7342" t="str">
        <f>_xlfn.XLOOKUP(A7342,COMUNE5,COGNOME)</f>
        <v>Impellizzeri</v>
      </c>
      <c r="E7342" t="str">
        <f>_xlfn.XLOOKUP(A7342,COMUNE5,CARICA)</f>
        <v>Assessore</v>
      </c>
    </row>
    <row r="7343" spans="1:5" hidden="1" x14ac:dyDescent="0.2">
      <c r="A7343" s="11" t="s">
        <v>9936</v>
      </c>
      <c r="B7343" t="str">
        <f>VLOOKUP(A7343,TABELLA2,3)</f>
        <v>legalmail.it</v>
      </c>
      <c r="C7343">
        <f>_xlfn.XLOOKUP(A7343,COMUNI4,SEZIONI2)</f>
        <v>3</v>
      </c>
      <c r="D7343" t="str">
        <f>_xlfn.XLOOKUP(A7343,COMUNE5,COGNOME)</f>
        <v>Caruana</v>
      </c>
      <c r="E7343" t="str">
        <f>_xlfn.XLOOKUP(A7343,COMUNE5,CARICA)</f>
        <v>Vicesindaco</v>
      </c>
    </row>
    <row r="7344" spans="1:5" hidden="1" x14ac:dyDescent="0.2">
      <c r="A7344" s="11" t="s">
        <v>8746</v>
      </c>
      <c r="B7344" t="str">
        <f>VLOOKUP(A7344,TABELLA2,3)</f>
        <v>cert.ruparpiemonte.it</v>
      </c>
      <c r="C7344">
        <f>_xlfn.XLOOKUP(A7344,COMUNI4,SEZIONI2)</f>
        <v>6</v>
      </c>
      <c r="D7344" t="str">
        <f>_xlfn.XLOOKUP(A7344,COMUNE5,COGNOME)</f>
        <v>Pelganta</v>
      </c>
      <c r="E7344" t="str">
        <f>_xlfn.XLOOKUP(A7344,COMUNE5,CARICA)</f>
        <v>Assessore</v>
      </c>
    </row>
    <row r="7345" spans="1:5" hidden="1" x14ac:dyDescent="0.2">
      <c r="A7345" s="11" t="s">
        <v>8956</v>
      </c>
      <c r="B7345" t="str">
        <f>VLOOKUP(A7345,TABELLA2,3)</f>
        <v>pec.it</v>
      </c>
      <c r="C7345">
        <f>_xlfn.XLOOKUP(A7345,COMUNI4,SEZIONI2)</f>
        <v>2</v>
      </c>
      <c r="D7345" t="str">
        <f>_xlfn.XLOOKUP(A7345,COMUNE5,COGNOME)</f>
        <v>Cerana</v>
      </c>
      <c r="E7345" t="str">
        <f>_xlfn.XLOOKUP(A7345,COMUNE5,CARICA)</f>
        <v>Assessore</v>
      </c>
    </row>
    <row r="7346" spans="1:5" hidden="1" x14ac:dyDescent="0.2">
      <c r="A7346" s="11" t="s">
        <v>7949</v>
      </c>
      <c r="B7346" t="str">
        <f>VLOOKUP(A7346,TABELLA2,3)</f>
        <v>cert.legalmail.it</v>
      </c>
      <c r="C7346">
        <f>_xlfn.XLOOKUP(A7346,COMUNI4,SEZIONI2)</f>
        <v>20</v>
      </c>
      <c r="D7346" t="str">
        <f>_xlfn.XLOOKUP(A7346,COMUNE5,COGNOME)</f>
        <v>Gallione</v>
      </c>
      <c r="E7346" t="str">
        <f>_xlfn.XLOOKUP(A7346,COMUNE5,CARICA)</f>
        <v>Assessore</v>
      </c>
    </row>
    <row r="7347" spans="1:5" hidden="1" x14ac:dyDescent="0.2">
      <c r="A7347" s="11" t="s">
        <v>14734</v>
      </c>
      <c r="B7347" t="str">
        <f>VLOOKUP(A7347,TABELLA2,3)</f>
        <v>asmepec.it</v>
      </c>
      <c r="C7347">
        <f>_xlfn.XLOOKUP(A7347,COMUNI4,SEZIONI2)</f>
        <v>3</v>
      </c>
      <c r="D7347" t="str">
        <f>_xlfn.XLOOKUP(A7347,COMUNE5,COGNOME)</f>
        <v>Graziano</v>
      </c>
      <c r="E7347" t="str">
        <f>_xlfn.XLOOKUP(A7347,COMUNE5,CARICA)</f>
        <v>Assessore</v>
      </c>
    </row>
    <row r="7348" spans="1:5" hidden="1" x14ac:dyDescent="0.2">
      <c r="A7348" s="11" t="s">
        <v>9937</v>
      </c>
      <c r="B7348" t="str">
        <f>VLOOKUP(A7348,TABELLA2,3)</f>
        <v>pec.regione.lombardia.it</v>
      </c>
      <c r="C7348">
        <f>_xlfn.XLOOKUP(A7348,COMUNI4,SEZIONI2)</f>
        <v>7</v>
      </c>
      <c r="D7348" t="str">
        <f>_xlfn.XLOOKUP(A7348,COMUNE5,COGNOME)</f>
        <v>Laurenti</v>
      </c>
      <c r="E7348" t="str">
        <f>_xlfn.XLOOKUP(A7348,COMUNE5,CARICA)</f>
        <v>Assessore</v>
      </c>
    </row>
    <row r="7349" spans="1:5" hidden="1" x14ac:dyDescent="0.2">
      <c r="A7349" s="11" t="s">
        <v>9314</v>
      </c>
      <c r="B7349" t="str">
        <f>VLOOKUP(A7349,TABELLA2,3)</f>
        <v>legalmail.it</v>
      </c>
      <c r="C7349">
        <f>_xlfn.XLOOKUP(A7349,COMUNI4,SEZIONI2)</f>
        <v>3</v>
      </c>
      <c r="D7349" t="str">
        <f>_xlfn.XLOOKUP(A7349,COMUNE5,COGNOME)</f>
        <v>Bonetti</v>
      </c>
      <c r="E7349" t="str">
        <f>_xlfn.XLOOKUP(A7349,COMUNE5,CARICA)</f>
        <v>Assessore</v>
      </c>
    </row>
    <row r="7350" spans="1:5" x14ac:dyDescent="0.2">
      <c r="A7350" s="11" t="s">
        <v>24248</v>
      </c>
      <c r="B7350" t="str">
        <f>VLOOKUP(A7350,TABELLA2,3)</f>
        <v>legalmail.it</v>
      </c>
      <c r="C7350">
        <f>_xlfn.XLOOKUP(A7350,COMUNI4,SEZIONI2)</f>
        <v>3</v>
      </c>
      <c r="D7350" t="e">
        <f>_xlfn.XLOOKUP(A7350,COMUNE5,COGNOME)</f>
        <v>#N/A</v>
      </c>
      <c r="E7350" t="e">
        <f>_xlfn.XLOOKUP(A7350,COMUNE5,CARICA)</f>
        <v>#N/A</v>
      </c>
    </row>
    <row r="7351" spans="1:5" hidden="1" x14ac:dyDescent="0.2">
      <c r="A7351" s="11" t="s">
        <v>13344</v>
      </c>
      <c r="B7351" t="str">
        <f>VLOOKUP(A7351,TABELLA2,3)</f>
        <v>pec.leonet.it</v>
      </c>
      <c r="C7351">
        <f>_xlfn.XLOOKUP(A7351,COMUNI4,SEZIONI2)</f>
        <v>2</v>
      </c>
      <c r="D7351" t="str">
        <f>_xlfn.XLOOKUP(A7351,COMUNE5,COGNOME)</f>
        <v>Consiglio</v>
      </c>
      <c r="E7351" t="str">
        <f>_xlfn.XLOOKUP(A7351,COMUNE5,CARICA)</f>
        <v>Vicesindaco</v>
      </c>
    </row>
    <row r="7352" spans="1:5" hidden="1" x14ac:dyDescent="0.2">
      <c r="A7352" s="11" t="s">
        <v>13255</v>
      </c>
      <c r="B7352" t="str">
        <f>VLOOKUP(A7352,TABELLA2,3)</f>
        <v>legalmail.it</v>
      </c>
      <c r="C7352">
        <f>_xlfn.XLOOKUP(A7352,COMUNI4,SEZIONI2)</f>
        <v>2</v>
      </c>
      <c r="D7352" t="str">
        <f>_xlfn.XLOOKUP(A7352,COMUNE5,COGNOME)</f>
        <v>Berardi</v>
      </c>
      <c r="E7352" t="str">
        <f>_xlfn.XLOOKUP(A7352,COMUNE5,CARICA)</f>
        <v>Assessore</v>
      </c>
    </row>
    <row r="7353" spans="1:5" hidden="1" x14ac:dyDescent="0.2">
      <c r="A7353" s="11" t="s">
        <v>13665</v>
      </c>
      <c r="B7353" t="str">
        <f>VLOOKUP(A7353,TABELLA2,3)</f>
        <v>pec.comune.tufino.na.it</v>
      </c>
      <c r="C7353">
        <f>_xlfn.XLOOKUP(A7353,COMUNI4,SEZIONI2)</f>
        <v>2</v>
      </c>
      <c r="D7353" t="str">
        <f>_xlfn.XLOOKUP(A7353,COMUNE5,COGNOME)</f>
        <v>Arvonio</v>
      </c>
      <c r="E7353" t="str">
        <f>_xlfn.XLOOKUP(A7353,COMUNE5,CARICA)</f>
        <v>Sindaco</v>
      </c>
    </row>
    <row r="7354" spans="1:5" hidden="1" x14ac:dyDescent="0.2">
      <c r="A7354" s="11" t="s">
        <v>13782</v>
      </c>
      <c r="B7354" t="str">
        <f>VLOOKUP(A7354,TABELLA2,3)</f>
        <v>cert.irpinianet.eu</v>
      </c>
      <c r="C7354">
        <f>_xlfn.XLOOKUP(A7354,COMUNI4,SEZIONI2)</f>
        <v>4</v>
      </c>
      <c r="D7354" t="str">
        <f>_xlfn.XLOOKUP(A7354,COMUNE5,COGNOME)</f>
        <v>Donnarumma</v>
      </c>
      <c r="E7354" t="str">
        <f>_xlfn.XLOOKUP(A7354,COMUNE5,CARICA)</f>
        <v>Sindaco</v>
      </c>
    </row>
    <row r="7355" spans="1:5" hidden="1" x14ac:dyDescent="0.2">
      <c r="A7355" s="11" t="s">
        <v>14188</v>
      </c>
      <c r="B7355" t="str">
        <f>VLOOKUP(A7355,TABELLA2,3)</f>
        <v>pec.rupar.puglia.it</v>
      </c>
      <c r="C7355">
        <f>_xlfn.XLOOKUP(A7355,COMUNI4,SEZIONI2)</f>
        <v>9</v>
      </c>
      <c r="D7355" t="str">
        <f>_xlfn.XLOOKUP(A7355,COMUNE5,COGNOME)</f>
        <v>Greco</v>
      </c>
      <c r="E7355" t="str">
        <f>_xlfn.XLOOKUP(A7355,COMUNE5,CARICA)</f>
        <v>Assessore</v>
      </c>
    </row>
    <row r="7356" spans="1:5" hidden="1" x14ac:dyDescent="0.2">
      <c r="A7356" s="11" t="s">
        <v>15489</v>
      </c>
      <c r="B7356" t="str">
        <f>VLOOKUP(A7356,TABELLA2,3)</f>
        <v>pec.comunas.it</v>
      </c>
      <c r="C7356">
        <f>_xlfn.XLOOKUP(A7356,COMUNI4,SEZIONI2)</f>
        <v>4</v>
      </c>
      <c r="D7356" t="str">
        <f>_xlfn.XLOOKUP(A7356,COMUNE5,COGNOME)</f>
        <v>Concas</v>
      </c>
      <c r="E7356" t="str">
        <f>_xlfn.XLOOKUP(A7356,COMUNE5,CARICA)</f>
        <v>Vicesindaco</v>
      </c>
    </row>
    <row r="7357" spans="1:5" hidden="1" x14ac:dyDescent="0.2">
      <c r="A7357" s="47" t="s">
        <v>15489</v>
      </c>
      <c r="B7357" t="str">
        <f>VLOOKUP(A7357,TABELLA2,3)</f>
        <v>pec.comunas.it</v>
      </c>
      <c r="C7357">
        <f>_xlfn.XLOOKUP(A7357,COMUNI4,SEZIONI2)</f>
        <v>4</v>
      </c>
      <c r="D7357" t="str">
        <f>_xlfn.XLOOKUP(A7357,COMUNE5,COGNOME)</f>
        <v>Concas</v>
      </c>
      <c r="E7357" t="str">
        <f>_xlfn.XLOOKUP(A7357,COMUNE5,CARICA)</f>
        <v>Vicesindaco</v>
      </c>
    </row>
    <row r="7358" spans="1:5" hidden="1" x14ac:dyDescent="0.2">
      <c r="A7358" s="11" t="s">
        <v>15204</v>
      </c>
      <c r="B7358" t="str">
        <f>VLOOKUP(A7358,TABELLA2,3)</f>
        <v>pec.comune.tula.ss.it</v>
      </c>
      <c r="C7358">
        <f>_xlfn.XLOOKUP(A7358,COMUNI4,SEZIONI2)</f>
        <v>1</v>
      </c>
      <c r="D7358" t="str">
        <f>_xlfn.XLOOKUP(A7358,COMUNE5,COGNOME)</f>
        <v>Baravaglia</v>
      </c>
      <c r="E7358" t="str">
        <f>_xlfn.XLOOKUP(A7358,COMUNE5,CARICA)</f>
        <v>Assessore</v>
      </c>
    </row>
    <row r="7359" spans="1:5" hidden="1" x14ac:dyDescent="0.2">
      <c r="A7359" s="11" t="s">
        <v>12314</v>
      </c>
      <c r="B7359" t="str">
        <f>VLOOKUP(A7359,TABELLA2,3)</f>
        <v>postacert.umbria.it</v>
      </c>
      <c r="C7359">
        <f>_xlfn.XLOOKUP(A7359,COMUNI4,SEZIONI2)</f>
        <v>1</v>
      </c>
      <c r="D7359" t="str">
        <f>_xlfn.XLOOKUP(A7359,COMUNE5,COGNOME)</f>
        <v>Fabilli</v>
      </c>
      <c r="E7359" t="str">
        <f>_xlfn.XLOOKUP(A7359,COMUNE5,CARICA)</f>
        <v>Assessore</v>
      </c>
    </row>
    <row r="7360" spans="1:5" hidden="1" x14ac:dyDescent="0.2">
      <c r="A7360" s="11" t="s">
        <v>12710</v>
      </c>
      <c r="B7360" t="str">
        <f>VLOOKUP(A7360,TABELLA2,3)</f>
        <v>pec.it</v>
      </c>
      <c r="C7360">
        <f>_xlfn.XLOOKUP(A7360,COMUNI4,SEZIONI2)</f>
        <v>1</v>
      </c>
      <c r="D7360" t="str">
        <f>_xlfn.XLOOKUP(A7360,COMUNE5,COGNOME)</f>
        <v>Cimei</v>
      </c>
      <c r="E7360" t="str">
        <f>_xlfn.XLOOKUP(A7360,COMUNE5,CARICA)</f>
        <v>Vicesindaco</v>
      </c>
    </row>
    <row r="7361" spans="1:5" hidden="1" x14ac:dyDescent="0.2">
      <c r="A7361" s="11" t="s">
        <v>10286</v>
      </c>
      <c r="B7361" t="str">
        <f>VLOOKUP(A7361,TABELLA2,3)</f>
        <v>pec.regione.lombardia.it</v>
      </c>
      <c r="C7361">
        <f>_xlfn.XLOOKUP(A7361,COMUNI4,SEZIONI2)</f>
        <v>1</v>
      </c>
      <c r="D7361" t="str">
        <f>_xlfn.XLOOKUP(A7361,COMUNE5,COGNOME)</f>
        <v>Lottaroli</v>
      </c>
      <c r="E7361" t="str">
        <f>_xlfn.XLOOKUP(A7361,COMUNE5,CARICA)</f>
        <v>Sindaco</v>
      </c>
    </row>
    <row r="7362" spans="1:5" hidden="1" x14ac:dyDescent="0.2">
      <c r="A7362" s="11" t="s">
        <v>9099</v>
      </c>
      <c r="B7362" t="str">
        <f>VLOOKUP(A7362,TABELLA2,3)</f>
        <v>pec.provincia.como.it</v>
      </c>
      <c r="C7362">
        <f>_xlfn.XLOOKUP(A7362,COMUNI4,SEZIONI2)</f>
        <v>1</v>
      </c>
      <c r="D7362" t="str">
        <f>_xlfn.XLOOKUP(A7362,COMUNE5,COGNOME)</f>
        <v>Clerici</v>
      </c>
      <c r="E7362" t="str">
        <f>_xlfn.XLOOKUP(A7362,COMUNE5,CARICA)</f>
        <v>Vicesindaco</v>
      </c>
    </row>
    <row r="7363" spans="1:5" hidden="1" x14ac:dyDescent="0.2">
      <c r="A7363" s="11" t="s">
        <v>9315</v>
      </c>
      <c r="B7363" t="str">
        <f>VLOOKUP(A7363,TABELLA2,3)</f>
        <v xml:space="preserve">postecert.it </v>
      </c>
      <c r="C7363">
        <f>_xlfn.XLOOKUP(A7363,COMUNI4,SEZIONI2)</f>
        <v>8</v>
      </c>
      <c r="D7363" t="str">
        <f>_xlfn.XLOOKUP(A7363,COMUNE5,COGNOME)</f>
        <v>Allevi</v>
      </c>
      <c r="E7363" t="str">
        <f>_xlfn.XLOOKUP(A7363,COMUNE5,CARICA)</f>
        <v>Sindaco</v>
      </c>
    </row>
    <row r="7364" spans="1:5" hidden="1" x14ac:dyDescent="0.2">
      <c r="A7364" s="11" t="s">
        <v>14049</v>
      </c>
      <c r="B7364" t="str">
        <f>VLOOKUP(A7364,TABELLA2,3)</f>
        <v>pec.rupar.puglia.it</v>
      </c>
      <c r="C7364">
        <f>_xlfn.XLOOKUP(A7364,COMUNI4,SEZIONI2)</f>
        <v>6</v>
      </c>
      <c r="D7364" t="str">
        <f>_xlfn.XLOOKUP(A7364,COMUNE5,COGNOME)</f>
        <v>Bianco</v>
      </c>
      <c r="E7364" t="str">
        <f>_xlfn.XLOOKUP(A7364,COMUNE5,CARICA)</f>
        <v>Assessore</v>
      </c>
    </row>
    <row r="7365" spans="1:5" hidden="1" x14ac:dyDescent="0.2">
      <c r="A7365" s="11" t="s">
        <v>15490</v>
      </c>
      <c r="B7365" t="str">
        <f>VLOOKUP(A7365,TABELLA2,3)</f>
        <v>legalmail.it</v>
      </c>
      <c r="C7365">
        <f>_xlfn.XLOOKUP(A7365,COMUNI4,SEZIONI2)</f>
        <v>2</v>
      </c>
      <c r="D7365" t="str">
        <f>_xlfn.XLOOKUP(A7365,COMUNE5,COGNOME)</f>
        <v>Casula</v>
      </c>
      <c r="E7365" t="str">
        <f>_xlfn.XLOOKUP(A7365,COMUNE5,CARICA)</f>
        <v>Assessore</v>
      </c>
    </row>
    <row r="7366" spans="1:5" hidden="1" x14ac:dyDescent="0.2">
      <c r="A7366" s="47" t="s">
        <v>15490</v>
      </c>
      <c r="B7366" t="str">
        <f>VLOOKUP(A7366,TABELLA2,3)</f>
        <v>legalmail.it</v>
      </c>
      <c r="C7366">
        <f>_xlfn.XLOOKUP(A7366,COMUNI4,SEZIONI2)</f>
        <v>2</v>
      </c>
      <c r="D7366" t="str">
        <f>_xlfn.XLOOKUP(A7366,COMUNE5,COGNOME)</f>
        <v>Casula</v>
      </c>
      <c r="E7366" t="str">
        <f>_xlfn.XLOOKUP(A7366,COMUNE5,CARICA)</f>
        <v>Assessore</v>
      </c>
    </row>
    <row r="7367" spans="1:5" hidden="1" x14ac:dyDescent="0.2">
      <c r="A7367" s="11" t="s">
        <v>11363</v>
      </c>
      <c r="B7367" t="str">
        <f>VLOOKUP(A7367,TABELLA2,3)</f>
        <v>certgov.fvg.it</v>
      </c>
      <c r="C7367">
        <f>_xlfn.XLOOKUP(A7367,COMUNI4,SEZIONI2)</f>
        <v>2</v>
      </c>
      <c r="D7367" t="str">
        <f>_xlfn.XLOOKUP(A7367,COMUNE5,COGNOME)</f>
        <v>Bullian</v>
      </c>
      <c r="E7367" t="str">
        <f>_xlfn.XLOOKUP(A7367,COMUNE5,CARICA)</f>
        <v>Sindaco</v>
      </c>
    </row>
    <row r="7368" spans="1:5" hidden="1" x14ac:dyDescent="0.2">
      <c r="A7368" s="11" t="s">
        <v>13156</v>
      </c>
      <c r="B7368" t="str">
        <f>VLOOKUP(A7368,TABELLA2,3)</f>
        <v>legalmail.it</v>
      </c>
      <c r="C7368">
        <f>_xlfn.XLOOKUP(A7368,COMUNI4,SEZIONI2)</f>
        <v>1</v>
      </c>
      <c r="D7368" t="str">
        <f>_xlfn.XLOOKUP(A7368,COMUNE5,COGNOME)</f>
        <v>Canzano</v>
      </c>
      <c r="E7368" t="str">
        <f>_xlfn.XLOOKUP(A7368,COMUNE5,CARICA)</f>
        <v>Assessore</v>
      </c>
    </row>
    <row r="7369" spans="1:5" hidden="1" x14ac:dyDescent="0.2">
      <c r="A7369" s="11" t="s">
        <v>14334</v>
      </c>
      <c r="B7369" t="str">
        <f>VLOOKUP(A7369,TABELLA2,3)</f>
        <v>cert.ruparbasilicata.it</v>
      </c>
      <c r="C7369">
        <f>_xlfn.XLOOKUP(A7369,COMUNI4,SEZIONI2)</f>
        <v>8</v>
      </c>
      <c r="D7369" t="str">
        <f>_xlfn.XLOOKUP(A7369,COMUNE5,COGNOME)</f>
        <v>Castronuovo</v>
      </c>
      <c r="E7369" t="str">
        <f>_xlfn.XLOOKUP(A7369,COMUNE5,CARICA)</f>
        <v>Assessore</v>
      </c>
    </row>
    <row r="7370" spans="1:5" hidden="1" x14ac:dyDescent="0.2">
      <c r="A7370" s="11" t="s">
        <v>14947</v>
      </c>
      <c r="B7370" t="str">
        <f>VLOOKUP(A7370,TABELLA2,3)</f>
        <v>pec.it</v>
      </c>
      <c r="C7370">
        <f>_xlfn.XLOOKUP(A7370,COMUNI4,SEZIONI2)</f>
        <v>3</v>
      </c>
      <c r="D7370" t="str">
        <f>_xlfn.XLOOKUP(A7370,COMUNE5,COGNOME)</f>
        <v>Matassa</v>
      </c>
      <c r="E7370" t="str">
        <f>_xlfn.XLOOKUP(A7370,COMUNE5,CARICA)</f>
        <v>Assessore</v>
      </c>
    </row>
    <row r="7371" spans="1:5" hidden="1" x14ac:dyDescent="0.2">
      <c r="A7371" s="11" t="s">
        <v>12631</v>
      </c>
      <c r="B7371" t="str">
        <f>VLOOKUP(A7371,TABELLA2,3)</f>
        <v>pec.comune.tuscania.vt.it</v>
      </c>
      <c r="C7371">
        <f>_xlfn.XLOOKUP(A7371,COMUNI4,SEZIONI2)</f>
        <v>6</v>
      </c>
      <c r="D7371" t="str">
        <f>_xlfn.XLOOKUP(A7371,COMUNE5,COGNOME)</f>
        <v>Bartolacci</v>
      </c>
      <c r="E7371" t="str">
        <f>_xlfn.XLOOKUP(A7371,COMUNE5,CARICA)</f>
        <v>Sindaco</v>
      </c>
    </row>
    <row r="7372" spans="1:5" hidden="1" x14ac:dyDescent="0.2">
      <c r="A7372" s="11" t="s">
        <v>9541</v>
      </c>
      <c r="B7372" t="str">
        <f>VLOOKUP(A7372,TABELLA2,3)</f>
        <v>pec.regione.lombardia.it</v>
      </c>
      <c r="C7372">
        <f>_xlfn.XLOOKUP(A7372,COMUNI4,SEZIONI2)</f>
        <v>2</v>
      </c>
      <c r="D7372" t="str">
        <f>_xlfn.XLOOKUP(A7372,COMUNE5,COGNOME)</f>
        <v>Carminati</v>
      </c>
      <c r="E7372" t="str">
        <f>_xlfn.XLOOKUP(A7372,COMUNE5,CARICA)</f>
        <v>Vicesindaco</v>
      </c>
    </row>
    <row r="7373" spans="1:5" hidden="1" x14ac:dyDescent="0.2">
      <c r="A7373" s="11" t="s">
        <v>8957</v>
      </c>
      <c r="B7373" t="str">
        <f>VLOOKUP(A7373,TABELLA2,3)</f>
        <v>pec.comune.uboldo.va.it</v>
      </c>
      <c r="C7373">
        <f>_xlfn.XLOOKUP(A7373,COMUNI4,SEZIONI2)</f>
        <v>1</v>
      </c>
      <c r="D7373" t="str">
        <f>_xlfn.XLOOKUP(A7373,COMUNE5,COGNOME)</f>
        <v>Clerici</v>
      </c>
      <c r="E7373" t="str">
        <f>_xlfn.XLOOKUP(A7373,COMUNE5,CARICA)</f>
        <v>Sindaco</v>
      </c>
    </row>
    <row r="7374" spans="1:5" hidden="1" x14ac:dyDescent="0.2">
      <c r="A7374" s="11" t="s">
        <v>14948</v>
      </c>
      <c r="B7374" t="str">
        <f>VLOOKUP(A7374,TABELLA2,3)</f>
        <v>pec.it</v>
      </c>
      <c r="C7374">
        <f>_xlfn.XLOOKUP(A7374,COMUNI4,SEZIONI2)</f>
        <v>10</v>
      </c>
      <c r="D7374" t="str">
        <f>_xlfn.XLOOKUP(A7374,COMUNE5,COGNOME)</f>
        <v>Astone</v>
      </c>
      <c r="E7374" t="str">
        <f>_xlfn.XLOOKUP(A7374,COMUNE5,CARICA)</f>
        <v>Assessore</v>
      </c>
    </row>
    <row r="7375" spans="1:5" hidden="1" x14ac:dyDescent="0.2">
      <c r="A7375" s="11" t="s">
        <v>11327</v>
      </c>
      <c r="B7375" t="str">
        <f>VLOOKUP(A7375,TABELLA2,3)</f>
        <v>pec.comune.udine.it</v>
      </c>
      <c r="C7375">
        <f>_xlfn.XLOOKUP(A7375,COMUNI4,SEZIONI2)</f>
        <v>4</v>
      </c>
      <c r="D7375" t="str">
        <f>_xlfn.XLOOKUP(A7375,COMUNE5,COGNOME)</f>
        <v>Barillari</v>
      </c>
      <c r="E7375" t="str">
        <f>_xlfn.XLOOKUP(A7375,COMUNE5,CARICA)</f>
        <v>Assessore</v>
      </c>
    </row>
    <row r="7376" spans="1:5" hidden="1" x14ac:dyDescent="0.2">
      <c r="A7376" s="11" t="s">
        <v>14189</v>
      </c>
      <c r="B7376" t="str">
        <f>VLOOKUP(A7376,TABELLA2,3)</f>
        <v>pec.rupar.puglia.it</v>
      </c>
      <c r="C7376">
        <f>_xlfn.XLOOKUP(A7376,COMUNI4,SEZIONI2)</f>
        <v>1</v>
      </c>
      <c r="D7376" t="str">
        <f>_xlfn.XLOOKUP(A7376,COMUNE5,COGNOME)</f>
        <v>Chiga</v>
      </c>
      <c r="E7376" t="str">
        <f>_xlfn.XLOOKUP(A7376,COMUNE5,CARICA)</f>
        <v>Sindaco</v>
      </c>
    </row>
    <row r="7377" spans="1:5" hidden="1" x14ac:dyDescent="0.2">
      <c r="A7377" s="11" t="s">
        <v>14190</v>
      </c>
      <c r="B7377" t="str">
        <f>VLOOKUP(A7377,TABELLA2,3)</f>
        <v>pec.rupar.puglia.it</v>
      </c>
      <c r="C7377">
        <f>_xlfn.XLOOKUP(A7377,COMUNI4,SEZIONI2)</f>
        <v>4</v>
      </c>
      <c r="D7377" t="str">
        <f>_xlfn.XLOOKUP(A7377,COMUNE5,COGNOME)</f>
        <v>Chiatante</v>
      </c>
      <c r="E7377" t="str">
        <f>_xlfn.XLOOKUP(A7377,COMUNE5,CARICA)</f>
        <v>Assessore</v>
      </c>
    </row>
    <row r="7378" spans="1:5" hidden="1" x14ac:dyDescent="0.2">
      <c r="A7378" s="11" t="s">
        <v>9100</v>
      </c>
      <c r="B7378" t="str">
        <f>VLOOKUP(A7378,TABELLA2,3)</f>
        <v>pec.provincia.como.it</v>
      </c>
      <c r="C7378">
        <f>_xlfn.XLOOKUP(A7378,COMUNI4,SEZIONI2)</f>
        <v>7</v>
      </c>
      <c r="D7378" t="str">
        <f>_xlfn.XLOOKUP(A7378,COMUNE5,COGNOME)</f>
        <v>Arena</v>
      </c>
      <c r="E7378" t="str">
        <f>_xlfn.XLOOKUP(A7378,COMUNE5,CARICA)</f>
        <v>Assessore</v>
      </c>
    </row>
    <row r="7379" spans="1:5" hidden="1" x14ac:dyDescent="0.2">
      <c r="A7379" s="11" t="s">
        <v>24249</v>
      </c>
      <c r="B7379" t="str">
        <f>VLOOKUP(A7379,TABELLA2,3)</f>
        <v>legalmail.it</v>
      </c>
      <c r="C7379">
        <f>_xlfn.XLOOKUP(A7379,COMUNI4,SEZIONI2)</f>
        <v>1</v>
      </c>
      <c r="D7379" t="str">
        <f>_xlfn.XLOOKUP(A7379,COMUNE5,COGNOME)</f>
        <v>Cossu</v>
      </c>
      <c r="E7379" t="str">
        <f>_xlfn.XLOOKUP(A7379,COMUNE5,CARICA)</f>
        <v>Sindaco</v>
      </c>
    </row>
    <row r="7380" spans="1:5" hidden="1" x14ac:dyDescent="0.2">
      <c r="A7380" s="11" t="s">
        <v>15289</v>
      </c>
      <c r="B7380" t="str">
        <f>VLOOKUP(A7380,TABELLA2,3)</f>
        <v>pec.comunediulassai.it</v>
      </c>
      <c r="C7380">
        <f>_xlfn.XLOOKUP(A7380,COMUNI4,SEZIONI2)</f>
        <v>5</v>
      </c>
      <c r="D7380" t="str">
        <f>_xlfn.XLOOKUP(A7380,COMUNE5,COGNOME)</f>
        <v>Deidda</v>
      </c>
      <c r="E7380" t="str">
        <f>_xlfn.XLOOKUP(A7380,COMUNE5,CARICA)</f>
        <v>Vicesindaco</v>
      </c>
    </row>
    <row r="7381" spans="1:5" x14ac:dyDescent="0.2">
      <c r="A7381" s="11" t="s">
        <v>24250</v>
      </c>
      <c r="B7381" t="str">
        <f>VLOOKUP(A7381,TABELLA2,3)</f>
        <v>legalmail.it</v>
      </c>
      <c r="C7381">
        <f>_xlfn.XLOOKUP(A7381,COMUNI4,SEZIONI2)</f>
        <v>4</v>
      </c>
      <c r="D7381" t="e">
        <f>_xlfn.XLOOKUP(A7381,COMUNE5,COGNOME)</f>
        <v>#N/A</v>
      </c>
      <c r="E7381" t="e">
        <f>_xlfn.XLOOKUP(A7381,COMUNE5,CARICA)</f>
        <v>#N/A</v>
      </c>
    </row>
    <row r="7382" spans="1:5" hidden="1" x14ac:dyDescent="0.2">
      <c r="A7382" s="11" t="s">
        <v>12315</v>
      </c>
      <c r="B7382" t="str">
        <f>VLOOKUP(A7382,TABELLA2,3)</f>
        <v>postacert.umbria.it</v>
      </c>
      <c r="C7382">
        <f>_xlfn.XLOOKUP(A7382,COMUNI4,SEZIONI2)</f>
        <v>1</v>
      </c>
      <c r="D7382" t="str">
        <f>_xlfn.XLOOKUP(A7382,COMUNE5,COGNOME)</f>
        <v>Carizia</v>
      </c>
      <c r="E7382" t="str">
        <f>_xlfn.XLOOKUP(A7382,COMUNE5,CARICA)</f>
        <v>Sindaco</v>
      </c>
    </row>
    <row r="7383" spans="1:5" hidden="1" x14ac:dyDescent="0.2">
      <c r="A7383" s="11" t="s">
        <v>14689</v>
      </c>
      <c r="B7383" t="str">
        <f>VLOOKUP(A7383,TABELLA2,3)</f>
        <v>asmepec.it</v>
      </c>
      <c r="C7383">
        <f>_xlfn.XLOOKUP(A7383,COMUNI4,SEZIONI2)</f>
        <v>2</v>
      </c>
      <c r="D7383" t="str">
        <f>_xlfn.XLOOKUP(A7383,COMUNE5,COGNOME)</f>
        <v>Greco</v>
      </c>
      <c r="E7383" t="str">
        <f>_xlfn.XLOOKUP(A7383,COMUNE5,CARICA)</f>
        <v>Sindaco</v>
      </c>
    </row>
    <row r="7384" spans="1:5" hidden="1" x14ac:dyDescent="0.2">
      <c r="A7384" s="11" t="s">
        <v>9762</v>
      </c>
      <c r="B7384" t="str">
        <f>VLOOKUP(A7384,TABELLA2,3)</f>
        <v>pec.comune.uragodoglio.bs.it</v>
      </c>
      <c r="C7384">
        <f>_xlfn.XLOOKUP(A7384,COMUNI4,SEZIONI2)</f>
        <v>4</v>
      </c>
      <c r="D7384" t="str">
        <f>_xlfn.XLOOKUP(A7384,COMUNE5,COGNOME)</f>
        <v>Brugali</v>
      </c>
      <c r="E7384" t="str">
        <f>_xlfn.XLOOKUP(A7384,COMUNE5,CARICA)</f>
        <v>Sindaco</v>
      </c>
    </row>
    <row r="7385" spans="1:5" hidden="1" x14ac:dyDescent="0.2">
      <c r="A7385" s="11" t="s">
        <v>15380</v>
      </c>
      <c r="B7385" t="str">
        <f>VLOOKUP(A7385,TABELLA2,3)</f>
        <v>pec.comune.uras.or.it</v>
      </c>
      <c r="C7385">
        <f>_xlfn.XLOOKUP(A7385,COMUNI4,SEZIONI2)</f>
        <v>5</v>
      </c>
      <c r="D7385" t="str">
        <f>_xlfn.XLOOKUP(A7385,COMUNE5,COGNOME)</f>
        <v>Cera</v>
      </c>
      <c r="E7385" t="str">
        <f>_xlfn.XLOOKUP(A7385,COMUNE5,CARICA)</f>
        <v>Assessore</v>
      </c>
    </row>
    <row r="7386" spans="1:5" hidden="1" x14ac:dyDescent="0.2">
      <c r="A7386" s="11" t="s">
        <v>11143</v>
      </c>
      <c r="B7386" t="str">
        <f>VLOOKUP(A7386,TABELLA2,3)</f>
        <v xml:space="preserve">cert.ip-veneto.net </v>
      </c>
      <c r="C7386">
        <f>_xlfn.XLOOKUP(A7386,COMUNI4,SEZIONI2)</f>
        <v>4</v>
      </c>
      <c r="D7386" t="str">
        <f>_xlfn.XLOOKUP(A7386,COMUNE5,COGNOME)</f>
        <v>Boggian</v>
      </c>
      <c r="E7386" t="str">
        <f>_xlfn.XLOOKUP(A7386,COMUNE5,CARICA)</f>
        <v>Vicesindaco</v>
      </c>
    </row>
    <row r="7387" spans="1:5" hidden="1" x14ac:dyDescent="0.2">
      <c r="A7387" s="11" t="s">
        <v>12400</v>
      </c>
      <c r="B7387" t="str">
        <f>VLOOKUP(A7387,TABELLA2,3)</f>
        <v>emarche.it</v>
      </c>
      <c r="C7387">
        <f>_xlfn.XLOOKUP(A7387,COMUNI4,SEZIONI2)</f>
        <v>1</v>
      </c>
      <c r="D7387" t="str">
        <f>_xlfn.XLOOKUP(A7387,COMUNE5,COGNOME)</f>
        <v>Baffioni</v>
      </c>
      <c r="E7387" t="str">
        <f>_xlfn.XLOOKUP(A7387,COMUNE5,CARICA)</f>
        <v>Assessore</v>
      </c>
    </row>
    <row r="7388" spans="1:5" hidden="1" x14ac:dyDescent="0.2">
      <c r="A7388" s="11" t="s">
        <v>11549</v>
      </c>
      <c r="B7388" t="str">
        <f>VLOOKUP(A7388,TABELLA2,3)</f>
        <v>legalmail.it</v>
      </c>
      <c r="C7388">
        <f>_xlfn.XLOOKUP(A7388,COMUNI4,SEZIONI2)</f>
        <v>1</v>
      </c>
      <c r="D7388" t="str">
        <f>_xlfn.XLOOKUP(A7388,COMUNE5,COGNOME)</f>
        <v>Antoci</v>
      </c>
      <c r="E7388" t="str">
        <f>_xlfn.XLOOKUP(A7388,COMUNE5,CARICA)</f>
        <v>Sindaco</v>
      </c>
    </row>
    <row r="7389" spans="1:5" hidden="1" x14ac:dyDescent="0.2">
      <c r="A7389" s="11" t="s">
        <v>12401</v>
      </c>
      <c r="B7389" t="str">
        <f>VLOOKUP(A7389,TABELLA2,3)</f>
        <v>emarche.it</v>
      </c>
      <c r="C7389">
        <f>_xlfn.XLOOKUP(A7389,COMUNI4,SEZIONI2)</f>
        <v>3</v>
      </c>
      <c r="D7389" t="str">
        <f>_xlfn.XLOOKUP(A7389,COMUNE5,COGNOME)</f>
        <v>Cioppi</v>
      </c>
      <c r="E7389" t="str">
        <f>_xlfn.XLOOKUP(A7389,COMUNE5,CARICA)</f>
        <v>Assessore</v>
      </c>
    </row>
    <row r="7390" spans="1:5" hidden="1" x14ac:dyDescent="0.2">
      <c r="A7390" s="11" t="s">
        <v>12503</v>
      </c>
      <c r="B7390" t="str">
        <f>VLOOKUP(A7390,TABELLA2,3)</f>
        <v>legalmail.it</v>
      </c>
      <c r="C7390">
        <f>_xlfn.XLOOKUP(A7390,COMUNI4,SEZIONI2)</f>
        <v>3</v>
      </c>
      <c r="D7390" t="str">
        <f>_xlfn.XLOOKUP(A7390,COMUNE5,COGNOME)</f>
        <v>Arra'</v>
      </c>
      <c r="E7390" t="str">
        <f>_xlfn.XLOOKUP(A7390,COMUNE5,CARICA)</f>
        <v>Assessore</v>
      </c>
    </row>
    <row r="7391" spans="1:5" hidden="1" x14ac:dyDescent="0.2">
      <c r="A7391" s="11" t="s">
        <v>9542</v>
      </c>
      <c r="B7391" t="str">
        <f>VLOOKUP(A7391,TABELLA2,3)</f>
        <v>pec.urgnano.eu</v>
      </c>
      <c r="C7391">
        <f>_xlfn.XLOOKUP(A7391,COMUNI4,SEZIONI2)</f>
        <v>7</v>
      </c>
      <c r="D7391" t="str">
        <f>_xlfn.XLOOKUP(A7391,COMUNE5,COGNOME)</f>
        <v>Epizoi</v>
      </c>
      <c r="E7391" t="str">
        <f>_xlfn.XLOOKUP(A7391,COMUNE5,CARICA)</f>
        <v>Assessore</v>
      </c>
    </row>
    <row r="7392" spans="1:5" hidden="1" x14ac:dyDescent="0.2">
      <c r="A7392" s="11" t="s">
        <v>15205</v>
      </c>
      <c r="B7392" t="str">
        <f>VLOOKUP(A7392,TABELLA2,3)</f>
        <v>pec.comunas.it</v>
      </c>
      <c r="C7392">
        <f>_xlfn.XLOOKUP(A7392,COMUNI4,SEZIONI2)</f>
        <v>1</v>
      </c>
      <c r="D7392" t="str">
        <f>_xlfn.XLOOKUP(A7392,COMUNE5,COGNOME)</f>
        <v>Cirroni</v>
      </c>
      <c r="E7392" t="str">
        <f>_xlfn.XLOOKUP(A7392,COMUNE5,CARICA)</f>
        <v>Assessore</v>
      </c>
    </row>
    <row r="7393" spans="1:5" hidden="1" x14ac:dyDescent="0.2">
      <c r="A7393" s="11" t="s">
        <v>13345</v>
      </c>
      <c r="B7393" t="str">
        <f>VLOOKUP(A7393,TABELLA2,3)</f>
        <v>comunediururi.postecert.it</v>
      </c>
      <c r="C7393">
        <f>_xlfn.XLOOKUP(A7393,COMUNI4,SEZIONI2)</f>
        <v>2</v>
      </c>
      <c r="D7393" t="str">
        <f>_xlfn.XLOOKUP(A7393,COMUNE5,COGNOME)</f>
        <v>Greco</v>
      </c>
      <c r="E7393" t="str">
        <f>_xlfn.XLOOKUP(A7393,COMUNE5,CARICA)</f>
        <v>Sindaco</v>
      </c>
    </row>
    <row r="7394" spans="1:5" hidden="1" x14ac:dyDescent="0.2">
      <c r="A7394" s="11" t="s">
        <v>15290</v>
      </c>
      <c r="B7394" t="str">
        <f>VLOOKUP(A7394,TABELLA2,3)</f>
        <v>pec.comunas.it</v>
      </c>
      <c r="C7394">
        <f>_xlfn.XLOOKUP(A7394,COMUNI4,SEZIONI2)</f>
        <v>1</v>
      </c>
      <c r="D7394" t="str">
        <f>_xlfn.XLOOKUP(A7394,COMUNE5,COGNOME)</f>
        <v>Arba</v>
      </c>
      <c r="E7394" t="str">
        <f>_xlfn.XLOOKUP(A7394,COMUNE5,CARICA)</f>
        <v>Sindaco</v>
      </c>
    </row>
    <row r="7395" spans="1:5" hidden="1" x14ac:dyDescent="0.2">
      <c r="A7395" s="11" t="s">
        <v>11619</v>
      </c>
      <c r="B7395" t="str">
        <f>VLOOKUP(A7395,TABELLA2,3)</f>
        <v>halleycert.it</v>
      </c>
      <c r="C7395">
        <f>_xlfn.XLOOKUP(A7395,COMUNI4,SEZIONI2)</f>
        <v>28</v>
      </c>
      <c r="D7395" t="str">
        <f>_xlfn.XLOOKUP(A7395,COMUNE5,COGNOME)</f>
        <v>Garbarino</v>
      </c>
      <c r="E7395" t="str">
        <f>_xlfn.XLOOKUP(A7395,COMUNE5,CARICA)</f>
        <v>Sindaco</v>
      </c>
    </row>
    <row r="7396" spans="1:5" hidden="1" x14ac:dyDescent="0.2">
      <c r="A7396" s="11" t="s">
        <v>15381</v>
      </c>
      <c r="B7396" t="str">
        <f>VLOOKUP(A7396,TABELLA2,3)</f>
        <v>pec.comune.usellus.or.it</v>
      </c>
      <c r="C7396">
        <f>_xlfn.XLOOKUP(A7396,COMUNI4,SEZIONI2)</f>
        <v>3</v>
      </c>
      <c r="D7396" t="str">
        <f>_xlfn.XLOOKUP(A7396,COMUNE5,COGNOME)</f>
        <v>Atzori</v>
      </c>
      <c r="E7396" t="str">
        <f>_xlfn.XLOOKUP(A7396,COMUNE5,CARICA)</f>
        <v>Assessore</v>
      </c>
    </row>
    <row r="7397" spans="1:5" hidden="1" x14ac:dyDescent="0.2">
      <c r="A7397" s="11" t="s">
        <v>15206</v>
      </c>
      <c r="B7397" t="str">
        <f>VLOOKUP(A7397,TABELLA2,3)</f>
        <v>cert.legalmail.it</v>
      </c>
      <c r="C7397">
        <f>_xlfn.XLOOKUP(A7397,COMUNI4,SEZIONI2)</f>
        <v>4</v>
      </c>
      <c r="D7397" t="str">
        <f>_xlfn.XLOOKUP(A7397,COMUNE5,COGNOME)</f>
        <v>Brundu</v>
      </c>
      <c r="E7397" t="str">
        <f>_xlfn.XLOOKUP(A7397,COMUNE5,CARICA)</f>
        <v>Sindaco</v>
      </c>
    </row>
    <row r="7398" spans="1:5" hidden="1" x14ac:dyDescent="0.2">
      <c r="A7398" s="11" t="s">
        <v>10334</v>
      </c>
      <c r="B7398" t="str">
        <f>VLOOKUP(A7398,TABELLA2,3)</f>
        <v>postecert.it</v>
      </c>
      <c r="C7398">
        <f>_xlfn.XLOOKUP(A7398,COMUNI4,SEZIONI2)</f>
        <v>3</v>
      </c>
      <c r="D7398" t="str">
        <f>_xlfn.XLOOKUP(A7398,COMUNE5,COGNOME)</f>
        <v>De</v>
      </c>
      <c r="E7398" t="str">
        <f>_xlfn.XLOOKUP(A7398,COMUNE5,CARICA)</f>
        <v>Assessore</v>
      </c>
    </row>
    <row r="7399" spans="1:5" hidden="1" x14ac:dyDescent="0.2">
      <c r="A7399" s="11" t="s">
        <v>15491</v>
      </c>
      <c r="B7399" t="str">
        <f>VLOOKUP(A7399,TABELLA2,3)</f>
        <v>pec.comune.ussana.ca.it</v>
      </c>
      <c r="C7399">
        <f>_xlfn.XLOOKUP(A7399,COMUNI4,SEZIONI2)</f>
        <v>4</v>
      </c>
      <c r="D7399" t="str">
        <f>_xlfn.XLOOKUP(A7399,COMUNE5,COGNOME)</f>
        <v>Contini</v>
      </c>
      <c r="E7399" t="str">
        <f>_xlfn.XLOOKUP(A7399,COMUNE5,CARICA)</f>
        <v>Sindaco</v>
      </c>
    </row>
    <row r="7400" spans="1:5" hidden="1" x14ac:dyDescent="0.2">
      <c r="A7400" s="47" t="s">
        <v>15491</v>
      </c>
      <c r="B7400" t="str">
        <f>VLOOKUP(A7400,TABELLA2,3)</f>
        <v>pec.comune.ussana.ca.it</v>
      </c>
      <c r="C7400">
        <f>_xlfn.XLOOKUP(A7400,COMUNI4,SEZIONI2)</f>
        <v>4</v>
      </c>
      <c r="D7400" t="str">
        <f>_xlfn.XLOOKUP(A7400,COMUNE5,COGNOME)</f>
        <v>Contini</v>
      </c>
      <c r="E7400" t="str">
        <f>_xlfn.XLOOKUP(A7400,COMUNE5,CARICA)</f>
        <v>Sindaco</v>
      </c>
    </row>
    <row r="7401" spans="1:5" hidden="1" x14ac:dyDescent="0.2">
      <c r="A7401" s="11" t="s">
        <v>15492</v>
      </c>
      <c r="B7401" t="str">
        <f>VLOOKUP(A7401,TABELLA2,3)</f>
        <v>pec.comune.ussaramanna.vs.it</v>
      </c>
      <c r="C7401">
        <f>_xlfn.XLOOKUP(A7401,COMUNI4,SEZIONI2)</f>
        <v>4</v>
      </c>
      <c r="D7401" t="str">
        <f>_xlfn.XLOOKUP(A7401,COMUNE5,COGNOME)</f>
        <v>Carletti</v>
      </c>
      <c r="E7401" t="str">
        <f>_xlfn.XLOOKUP(A7401,COMUNE5,CARICA)</f>
        <v>Assessore</v>
      </c>
    </row>
    <row r="7402" spans="1:5" hidden="1" x14ac:dyDescent="0.2">
      <c r="A7402" s="47" t="s">
        <v>15492</v>
      </c>
      <c r="B7402" t="str">
        <f>VLOOKUP(A7402,TABELLA2,3)</f>
        <v>pec.comune.ussaramanna.vs.it</v>
      </c>
      <c r="C7402">
        <f>_xlfn.XLOOKUP(A7402,COMUNI4,SEZIONI2)</f>
        <v>4</v>
      </c>
      <c r="D7402" t="str">
        <f>_xlfn.XLOOKUP(A7402,COMUNE5,COGNOME)</f>
        <v>Carletti</v>
      </c>
      <c r="E7402" t="str">
        <f>_xlfn.XLOOKUP(A7402,COMUNE5,CARICA)</f>
        <v>Assessore</v>
      </c>
    </row>
    <row r="7403" spans="1:5" hidden="1" x14ac:dyDescent="0.2">
      <c r="A7403" s="11" t="s">
        <v>15291</v>
      </c>
      <c r="B7403" t="str">
        <f>VLOOKUP(A7403,TABELLA2,3)</f>
        <v>pec.comune.ussassai.og.it</v>
      </c>
      <c r="C7403">
        <f>_xlfn.XLOOKUP(A7403,COMUNI4,SEZIONI2)</f>
        <v>14</v>
      </c>
      <c r="D7403" t="str">
        <f>_xlfn.XLOOKUP(A7403,COMUNE5,COGNOME)</f>
        <v>Deplano</v>
      </c>
      <c r="E7403" t="str">
        <f>_xlfn.XLOOKUP(A7403,COMUNE5,CARICA)</f>
        <v>Assessore</v>
      </c>
    </row>
    <row r="7404" spans="1:5" hidden="1" x14ac:dyDescent="0.2">
      <c r="A7404" s="11" t="s">
        <v>7839</v>
      </c>
      <c r="B7404" t="str">
        <f>VLOOKUP(A7404,TABELLA2,3)</f>
        <v>cert.ruparpiemonte.it</v>
      </c>
      <c r="C7404">
        <f>_xlfn.XLOOKUP(A7404,COMUNI4,SEZIONI2)</f>
        <v>3</v>
      </c>
      <c r="D7404" t="str">
        <f>_xlfn.XLOOKUP(A7404,COMUNE5,COGNOME)</f>
        <v>Blanc</v>
      </c>
      <c r="E7404" t="str">
        <f>_xlfn.XLOOKUP(A7404,COMUNE5,CARICA)</f>
        <v>Assessore</v>
      </c>
    </row>
    <row r="7405" spans="1:5" hidden="1" x14ac:dyDescent="0.2">
      <c r="A7405" s="11" t="s">
        <v>7840</v>
      </c>
      <c r="B7405" t="str">
        <f>VLOOKUP(A7405,TABELLA2,3)</f>
        <v>pec.comune.usseglio.to.it</v>
      </c>
      <c r="C7405">
        <f>_xlfn.XLOOKUP(A7405,COMUNI4,SEZIONI2)</f>
        <v>4</v>
      </c>
      <c r="D7405" t="str">
        <f>_xlfn.XLOOKUP(A7405,COMUNE5,COGNOME)</f>
        <v>Bona</v>
      </c>
      <c r="E7405" t="str">
        <f>_xlfn.XLOOKUP(A7405,COMUNE5,CARICA)</f>
        <v>Assessore</v>
      </c>
    </row>
    <row r="7406" spans="1:5" hidden="1" x14ac:dyDescent="0.2">
      <c r="A7406" s="11" t="s">
        <v>12504</v>
      </c>
      <c r="B7406" t="str">
        <f>VLOOKUP(A7406,TABELLA2,3)</f>
        <v>pec.comune.ussita.mc.it</v>
      </c>
      <c r="C7406">
        <f>_xlfn.XLOOKUP(A7406,COMUNI4,SEZIONI2)</f>
        <v>11</v>
      </c>
      <c r="D7406" t="str">
        <f>_xlfn.XLOOKUP(A7406,COMUNE5,COGNOME)</f>
        <v>Bernardini</v>
      </c>
      <c r="E7406" t="str">
        <f>_xlfn.XLOOKUP(A7406,COMUNE5,CARICA)</f>
        <v>Sindaco</v>
      </c>
    </row>
    <row r="7407" spans="1:5" hidden="1" x14ac:dyDescent="0.2">
      <c r="A7407" s="11" t="s">
        <v>14839</v>
      </c>
      <c r="B7407" t="str">
        <f>VLOOKUP(A7407,TABELLA2,3)</f>
        <v>pec.comune.ustica.pa.it</v>
      </c>
      <c r="C7407">
        <f>_xlfn.XLOOKUP(A7407,COMUNI4,SEZIONI2)</f>
        <v>3</v>
      </c>
      <c r="D7407" t="str">
        <f>_xlfn.XLOOKUP(A7407,COMUNE5,COGNOME)</f>
        <v>Bruno</v>
      </c>
      <c r="E7407" t="str">
        <f>_xlfn.XLOOKUP(A7407,COMUNE5,CARICA)</f>
        <v>Assessore</v>
      </c>
    </row>
    <row r="7408" spans="1:5" hidden="1" x14ac:dyDescent="0.2">
      <c r="A7408" s="11" t="s">
        <v>15307</v>
      </c>
      <c r="B7408" t="str">
        <f>VLOOKUP(A7408,TABELLA2,3)</f>
        <v>legalmail.it</v>
      </c>
      <c r="C7408">
        <f>_xlfn.XLOOKUP(A7408,COMUNI4,SEZIONI2)</f>
        <v>1</v>
      </c>
      <c r="D7408" t="str">
        <f>_xlfn.XLOOKUP(A7408,COMUNE5,COGNOME)</f>
        <v>Manca</v>
      </c>
      <c r="E7408" t="str">
        <f>_xlfn.XLOOKUP(A7408,COMUNE5,CARICA)</f>
        <v>Assessore</v>
      </c>
    </row>
    <row r="7409" spans="1:5" hidden="1" x14ac:dyDescent="0.2">
      <c r="A7409" s="11" t="s">
        <v>12052</v>
      </c>
      <c r="B7409" t="str">
        <f>VLOOKUP(A7409,TABELLA2,3)</f>
        <v>postecert.it</v>
      </c>
      <c r="C7409">
        <f>_xlfn.XLOOKUP(A7409,COMUNI4,SEZIONI2)</f>
        <v>15</v>
      </c>
      <c r="D7409" t="str">
        <f>_xlfn.XLOOKUP(A7409,COMUNE5,COGNOME)</f>
        <v>Cecchi</v>
      </c>
      <c r="E7409" t="str">
        <f>_xlfn.XLOOKUP(A7409,COMUNE5,CARICA)</f>
        <v>Assessore</v>
      </c>
    </row>
    <row r="7410" spans="1:5" hidden="1" x14ac:dyDescent="0.2">
      <c r="A7410" s="11" t="s">
        <v>14481</v>
      </c>
      <c r="B7410" t="str">
        <f>VLOOKUP(A7410,TABELLA2,3)</f>
        <v>asmepec.it</v>
      </c>
      <c r="C7410">
        <f>_xlfn.XLOOKUP(A7410,COMUNI4,SEZIONI2)</f>
        <v>3</v>
      </c>
      <c r="D7410" t="str">
        <f>_xlfn.XLOOKUP(A7410,COMUNE5,COGNOME)</f>
        <v>Borrelli</v>
      </c>
      <c r="E7410" t="str">
        <f>_xlfn.XLOOKUP(A7410,COMUNE5,CARICA)</f>
        <v>Vicesindaco</v>
      </c>
    </row>
    <row r="7411" spans="1:5" hidden="1" x14ac:dyDescent="0.2">
      <c r="A7411" s="11" t="s">
        <v>12711</v>
      </c>
      <c r="B7411" t="str">
        <f>VLOOKUP(A7411,TABELLA2,3)</f>
        <v>legalmail.it</v>
      </c>
      <c r="C7411">
        <f>_xlfn.XLOOKUP(A7411,COMUNI4,SEZIONI2)</f>
        <v>21</v>
      </c>
      <c r="D7411" t="str">
        <f>_xlfn.XLOOKUP(A7411,COMUNE5,COGNOME)</f>
        <v>Capanna</v>
      </c>
      <c r="E7411" t="str">
        <f>_xlfn.XLOOKUP(A7411,COMUNE5,CARICA)</f>
        <v>Sindaco</v>
      </c>
    </row>
    <row r="7412" spans="1:5" hidden="1" x14ac:dyDescent="0.2">
      <c r="A7412" s="11" t="s">
        <v>13256</v>
      </c>
      <c r="B7412" t="str">
        <f>VLOOKUP(A7412,TABELLA2,3)</f>
        <v>legalmail.it</v>
      </c>
      <c r="C7412">
        <f>_xlfn.XLOOKUP(A7412,COMUNI4,SEZIONI2)</f>
        <v>22</v>
      </c>
      <c r="D7412" t="str">
        <f>_xlfn.XLOOKUP(A7412,COMUNE5,COGNOME)</f>
        <v>Mammarella</v>
      </c>
      <c r="E7412" t="str">
        <f>_xlfn.XLOOKUP(A7412,COMUNE5,CARICA)</f>
        <v>Sindaco</v>
      </c>
    </row>
    <row r="7413" spans="1:5" x14ac:dyDescent="0.2">
      <c r="A7413" s="11" t="s">
        <v>24251</v>
      </c>
      <c r="B7413" t="str">
        <f>VLOOKUP(A7413,TABELLA2,3)</f>
        <v>legalmail.it</v>
      </c>
      <c r="C7413">
        <f>_xlfn.XLOOKUP(A7413,COMUNI4,SEZIONI2)</f>
        <v>2</v>
      </c>
      <c r="D7413" t="e">
        <f>_xlfn.XLOOKUP(A7413,COMUNE5,COGNOME)</f>
        <v>#N/A</v>
      </c>
      <c r="E7413" t="e">
        <f>_xlfn.XLOOKUP(A7413,COMUNE5,CARICA)</f>
        <v>#N/A</v>
      </c>
    </row>
    <row r="7414" spans="1:5" hidden="1" x14ac:dyDescent="0.2">
      <c r="A7414" s="11" t="s">
        <v>11550</v>
      </c>
      <c r="B7414" t="str">
        <f>VLOOKUP(A7414,TABELLA2,3)</f>
        <v>cert.comune.vado-ligure.sv.it</v>
      </c>
      <c r="C7414">
        <f>_xlfn.XLOOKUP(A7414,COMUNI4,SEZIONI2)</f>
        <v>3</v>
      </c>
      <c r="D7414" t="str">
        <f>_xlfn.XLOOKUP(A7414,COMUNE5,COGNOME)</f>
        <v>Falco</v>
      </c>
      <c r="E7414" t="str">
        <f>_xlfn.XLOOKUP(A7414,COMUNE5,CARICA)</f>
        <v>Assessore</v>
      </c>
    </row>
    <row r="7415" spans="1:5" hidden="1" x14ac:dyDescent="0.2">
      <c r="A7415" s="11" t="s">
        <v>12030</v>
      </c>
      <c r="B7415" t="str">
        <f>VLOOKUP(A7415,TABELLA2,3)</f>
        <v>postacert.toscana.it</v>
      </c>
      <c r="C7415">
        <f>_xlfn.XLOOKUP(A7415,COMUNI4,SEZIONI2)</f>
        <v>3</v>
      </c>
      <c r="D7415" t="str">
        <f>_xlfn.XLOOKUP(A7415,COMUNE5,COGNOME)</f>
        <v>Girolami</v>
      </c>
      <c r="E7415" t="str">
        <f>_xlfn.XLOOKUP(A7415,COMUNE5,CARICA)</f>
        <v>Assessore</v>
      </c>
    </row>
    <row r="7416" spans="1:5" hidden="1" x14ac:dyDescent="0.2">
      <c r="A7416" s="11" t="s">
        <v>12093</v>
      </c>
      <c r="B7416" t="str">
        <f>VLOOKUP(A7416,TABELLA2,3)</f>
        <v>postacert.toscana.it</v>
      </c>
      <c r="C7416">
        <f>_xlfn.XLOOKUP(A7416,COMUNI4,SEZIONI2)</f>
        <v>1</v>
      </c>
      <c r="D7416" t="str">
        <f>_xlfn.XLOOKUP(A7416,COMUNE5,COGNOME)</f>
        <v>Borchi</v>
      </c>
      <c r="E7416" t="str">
        <f>_xlfn.XLOOKUP(A7416,COMUNE5,CARICA)</f>
        <v>Sindaco</v>
      </c>
    </row>
    <row r="7417" spans="1:5" hidden="1" x14ac:dyDescent="0.2">
      <c r="A7417" s="11" t="s">
        <v>14299</v>
      </c>
      <c r="B7417" t="str">
        <f>VLOOKUP(A7417,TABELLA2,3)</f>
        <v>cert.ruparbasilicata.it</v>
      </c>
      <c r="C7417">
        <f>_xlfn.XLOOKUP(A7417,COMUNI4,SEZIONI2)</f>
        <v>2</v>
      </c>
      <c r="D7417" t="str">
        <f>_xlfn.XLOOKUP(A7417,COMUNE5,COGNOME)</f>
        <v>Mancazzo</v>
      </c>
      <c r="E7417" t="str">
        <f>_xlfn.XLOOKUP(A7417,COMUNE5,CARICA)</f>
        <v>Vicesindaco</v>
      </c>
    </row>
    <row r="7418" spans="1:5" hidden="1" x14ac:dyDescent="0.2">
      <c r="A7418" s="11" t="s">
        <v>8403</v>
      </c>
      <c r="B7418" t="str">
        <f>VLOOKUP(A7418,TABELLA2,3)</f>
        <v>cert.legalmail.it</v>
      </c>
      <c r="C7418">
        <f>_xlfn.XLOOKUP(A7418,COMUNI4,SEZIONI2)</f>
        <v>3</v>
      </c>
      <c r="D7418" t="str">
        <f>_xlfn.XLOOKUP(A7418,COMUNE5,COGNOME)</f>
        <v>Scaglione</v>
      </c>
      <c r="E7418" t="str">
        <f>_xlfn.XLOOKUP(A7418,COMUNE5,CARICA)</f>
        <v>Assessore</v>
      </c>
    </row>
    <row r="7419" spans="1:5" hidden="1" x14ac:dyDescent="0.2">
      <c r="A7419" s="11" t="s">
        <v>12258</v>
      </c>
      <c r="B7419" t="str">
        <f>VLOOKUP(A7419,TABELLA2,3)</f>
        <v>postecert.it</v>
      </c>
      <c r="C7419">
        <f>_xlfn.XLOOKUP(A7419,COMUNI4,SEZIONI2)</f>
        <v>2</v>
      </c>
      <c r="D7419" t="str">
        <f>_xlfn.XLOOKUP(A7419,COMUNE5,COGNOME)</f>
        <v>Bosi</v>
      </c>
      <c r="E7419" t="str">
        <f>_xlfn.XLOOKUP(A7419,COMUNE5,CARICA)</f>
        <v>Sindaco</v>
      </c>
    </row>
    <row r="7420" spans="1:5" hidden="1" x14ac:dyDescent="0.2">
      <c r="A7420" s="11" t="s">
        <v>10075</v>
      </c>
      <c r="B7420" t="str">
        <f>VLOOKUP(A7420,TABELLA2,3)</f>
        <v>mailcert.cremasconline.it</v>
      </c>
      <c r="C7420">
        <f>_xlfn.XLOOKUP(A7420,COMUNI4,SEZIONI2)</f>
        <v>1</v>
      </c>
      <c r="D7420" t="str">
        <f>_xlfn.XLOOKUP(A7420,COMUNE5,COGNOME)</f>
        <v>Ladina</v>
      </c>
      <c r="E7420" t="str">
        <f>_xlfn.XLOOKUP(A7420,COMUNE5,CARICA)</f>
        <v>Assessore</v>
      </c>
    </row>
    <row r="7421" spans="1:5" hidden="1" x14ac:dyDescent="0.2">
      <c r="A7421" s="11" t="s">
        <v>7841</v>
      </c>
      <c r="B7421" t="str">
        <f>VLOOKUP(A7421,TABELLA2,3)</f>
        <v>pec.comune.vaie.to.it</v>
      </c>
      <c r="C7421">
        <f>_xlfn.XLOOKUP(A7421,COMUNI4,SEZIONI2)</f>
        <v>1</v>
      </c>
      <c r="D7421" t="str">
        <f>_xlfn.XLOOKUP(A7421,COMUNE5,COGNOME)</f>
        <v>Merini</v>
      </c>
      <c r="E7421" t="str">
        <f>_xlfn.XLOOKUP(A7421,COMUNE5,CARICA)</f>
        <v>Sindaco</v>
      </c>
    </row>
    <row r="7422" spans="1:5" hidden="1" x14ac:dyDescent="0.2">
      <c r="A7422" s="11" t="s">
        <v>10076</v>
      </c>
      <c r="B7422" t="str">
        <f>VLOOKUP(A7422,TABELLA2,3)</f>
        <v>pec.regione.lombardia.it</v>
      </c>
      <c r="C7422">
        <f>_xlfn.XLOOKUP(A7422,COMUNI4,SEZIONI2)</f>
        <v>1</v>
      </c>
      <c r="D7422" t="str">
        <f>_xlfn.XLOOKUP(A7422,COMUNE5,COGNOME)</f>
        <v>Palladini</v>
      </c>
      <c r="E7422" t="str">
        <f>_xlfn.XLOOKUP(A7422,COMUNE5,CARICA)</f>
        <v>Sindaco</v>
      </c>
    </row>
    <row r="7423" spans="1:5" hidden="1" x14ac:dyDescent="0.2">
      <c r="A7423" s="11" t="s">
        <v>13493</v>
      </c>
      <c r="B7423" t="str">
        <f>VLOOKUP(A7423,TABELLA2,3)</f>
        <v>asmepec.it</v>
      </c>
      <c r="C7423">
        <f>_xlfn.XLOOKUP(A7423,COMUNI4,SEZIONI2)</f>
        <v>3</v>
      </c>
      <c r="D7423" t="str">
        <f>_xlfn.XLOOKUP(A7423,COMUNE5,COGNOME)</f>
        <v>Bianco</v>
      </c>
      <c r="E7423" t="str">
        <f>_xlfn.XLOOKUP(A7423,COMUNE5,CARICA)</f>
        <v>Assessore</v>
      </c>
    </row>
    <row r="7424" spans="1:5" hidden="1" x14ac:dyDescent="0.2">
      <c r="A7424" s="11" t="s">
        <v>11419</v>
      </c>
      <c r="B7424" t="str">
        <f>VLOOKUP(A7424,TABELLA2,3)</f>
        <v>certgov.fvg.it</v>
      </c>
      <c r="C7424">
        <f>_xlfn.XLOOKUP(A7424,COMUNI4,SEZIONI2)</f>
        <v>1</v>
      </c>
      <c r="D7424" t="str">
        <f>_xlfn.XLOOKUP(A7424,COMUNE5,COGNOME)</f>
        <v>Barzan</v>
      </c>
      <c r="E7424" t="str">
        <f>_xlfn.XLOOKUP(A7424,COMUNE5,CARICA)</f>
        <v>Sindaco</v>
      </c>
    </row>
    <row r="7425" spans="1:5" hidden="1" x14ac:dyDescent="0.2">
      <c r="A7425" s="11" t="s">
        <v>9571</v>
      </c>
      <c r="B7425" t="str">
        <f>VLOOKUP(A7425,TABELLA2,3)</f>
        <v>pec.regione.lombardia.it</v>
      </c>
      <c r="C7425">
        <f>_xlfn.XLOOKUP(A7425,COMUNI4,SEZIONI2)</f>
        <v>12</v>
      </c>
      <c r="D7425" t="str">
        <f>_xlfn.XLOOKUP(A7425,COMUNE5,COGNOME)</f>
        <v>Carminati</v>
      </c>
      <c r="E7425" t="str">
        <f>_xlfn.XLOOKUP(A7425,COMUNE5,CARICA)</f>
        <v>Vicesindaco</v>
      </c>
    </row>
    <row r="7426" spans="1:5" hidden="1" x14ac:dyDescent="0.2">
      <c r="A7426" s="11" t="s">
        <v>7842</v>
      </c>
      <c r="B7426" t="str">
        <f>VLOOKUP(A7426,TABELLA2,3)</f>
        <v>pec.it</v>
      </c>
      <c r="C7426">
        <f>_xlfn.XLOOKUP(A7426,COMUNI4,SEZIONI2)</f>
        <v>1</v>
      </c>
      <c r="D7426" t="str">
        <f>_xlfn.XLOOKUP(A7426,COMUNE5,COGNOME)</f>
        <v>Albrile</v>
      </c>
      <c r="E7426" t="str">
        <f>_xlfn.XLOOKUP(A7426,COMUNE5,CARICA)</f>
        <v>Vicesindaco</v>
      </c>
    </row>
    <row r="7427" spans="1:5" hidden="1" x14ac:dyDescent="0.2">
      <c r="A7427" s="11" t="s">
        <v>24252</v>
      </c>
      <c r="B7427" t="str">
        <f>VLOOKUP(A7427,TABELLA2,3)</f>
        <v>pcert.it</v>
      </c>
      <c r="C7427">
        <f>_xlfn.XLOOKUP(A7427,COMUNI4,SEZIONI2)</f>
        <v>1</v>
      </c>
      <c r="D7427" t="str">
        <f>_xlfn.XLOOKUP(A7427,COMUNE5,COGNOME)</f>
        <v>Cantignano</v>
      </c>
      <c r="E7427" t="str">
        <f>_xlfn.XLOOKUP(A7427,COMUNE5,CARICA)</f>
        <v>Assessore</v>
      </c>
    </row>
    <row r="7428" spans="1:5" hidden="1" x14ac:dyDescent="0.2">
      <c r="A7428" s="11" t="s">
        <v>9938</v>
      </c>
      <c r="B7428" t="str">
        <f>VLOOKUP(A7428,TABELLA2,3)</f>
        <v>legalpec.it</v>
      </c>
      <c r="C7428">
        <f>_xlfn.XLOOKUP(A7428,COMUNI4,SEZIONI2)</f>
        <v>2</v>
      </c>
      <c r="D7428" t="str">
        <f>_xlfn.XLOOKUP(A7428,COMUNE5,COGNOME)</f>
        <v>Campetti</v>
      </c>
      <c r="E7428" t="str">
        <f>_xlfn.XLOOKUP(A7428,COMUNE5,CARICA)</f>
        <v>Sindaco</v>
      </c>
    </row>
    <row r="7429" spans="1:5" x14ac:dyDescent="0.2">
      <c r="A7429" s="11" t="s">
        <v>24253</v>
      </c>
      <c r="B7429" t="str">
        <f>VLOOKUP(A7429,TABELLA2,3)</f>
        <v>legalmail.it</v>
      </c>
      <c r="C7429">
        <f>_xlfn.XLOOKUP(A7429,COMUNI4,SEZIONI2)</f>
        <v>4</v>
      </c>
      <c r="D7429" t="e">
        <f>_xlfn.XLOOKUP(A7429,COMUNE5,COGNOME)</f>
        <v>#N/A</v>
      </c>
      <c r="E7429" t="e">
        <f>_xlfn.XLOOKUP(A7429,COMUNE5,CARICA)</f>
        <v>#N/A</v>
      </c>
    </row>
    <row r="7430" spans="1:5" hidden="1" x14ac:dyDescent="0.2">
      <c r="A7430" s="11" t="s">
        <v>10914</v>
      </c>
      <c r="B7430" t="str">
        <f>VLOOKUP(A7430,TABELLA2,3)</f>
        <v>pecveneto.it</v>
      </c>
      <c r="C7430">
        <f>_xlfn.XLOOKUP(A7430,COMUNI4,SEZIONI2)</f>
        <v>2</v>
      </c>
      <c r="D7430" t="str">
        <f>_xlfn.XLOOKUP(A7430,COMUNE5,COGNOME)</f>
        <v>De</v>
      </c>
      <c r="E7430" t="str">
        <f>_xlfn.XLOOKUP(A7430,COMUNE5,CARICA)</f>
        <v>Sindaco</v>
      </c>
    </row>
    <row r="7431" spans="1:5" hidden="1" x14ac:dyDescent="0.2">
      <c r="A7431" s="11" t="s">
        <v>10850</v>
      </c>
      <c r="B7431" t="str">
        <f>VLOOKUP(A7431,TABELLA2,3)</f>
        <v>pecveneto.it</v>
      </c>
      <c r="C7431">
        <f>_xlfn.XLOOKUP(A7431,COMUNI4,SEZIONI2)</f>
        <v>7</v>
      </c>
      <c r="D7431" t="str">
        <f>_xlfn.XLOOKUP(A7431,COMUNE5,COGNOME)</f>
        <v>Baldan</v>
      </c>
      <c r="E7431" t="str">
        <f>_xlfn.XLOOKUP(A7431,COMUNE5,CARICA)</f>
        <v>Assessore</v>
      </c>
    </row>
    <row r="7432" spans="1:5" hidden="1" x14ac:dyDescent="0.2">
      <c r="A7432" s="11" t="s">
        <v>9190</v>
      </c>
      <c r="B7432" t="str">
        <f>VLOOKUP(A7432,TABELLA2,3)</f>
        <v>cert.provincia.so.it</v>
      </c>
      <c r="C7432">
        <f>_xlfn.XLOOKUP(A7432,COMUNI4,SEZIONI2)</f>
        <v>6</v>
      </c>
      <c r="D7432" t="str">
        <f>_xlfn.XLOOKUP(A7432,COMUNE5,COGNOME)</f>
        <v>Fiorelli</v>
      </c>
      <c r="E7432" t="str">
        <f>_xlfn.XLOOKUP(A7432,COMUNE5,CARICA)</f>
        <v>Vicesindaco</v>
      </c>
    </row>
    <row r="7433" spans="1:5" hidden="1" x14ac:dyDescent="0.2">
      <c r="A7433" s="11" t="s">
        <v>9103</v>
      </c>
      <c r="B7433" t="str">
        <f>VLOOKUP(A7433,TABELLA2,3)</f>
        <v>pec.regione.lombardia.it</v>
      </c>
      <c r="C7433">
        <f>_xlfn.XLOOKUP(A7433,COMUNI4,SEZIONI2)</f>
        <v>2</v>
      </c>
      <c r="D7433" t="str">
        <f>_xlfn.XLOOKUP(A7433,COMUNE5,COGNOME)</f>
        <v>Invernizzi</v>
      </c>
      <c r="E7433" t="str">
        <f>_xlfn.XLOOKUP(A7433,COMUNE5,CARICA)</f>
        <v>Vicesindaco</v>
      </c>
    </row>
    <row r="7434" spans="1:5" hidden="1" x14ac:dyDescent="0.2">
      <c r="A7434" s="11" t="s">
        <v>9543</v>
      </c>
      <c r="B7434" t="str">
        <f>VLOOKUP(A7434,TABELLA2,3)</f>
        <v>legalmail.it</v>
      </c>
      <c r="C7434">
        <f>_xlfn.XLOOKUP(A7434,COMUNI4,SEZIONI2)</f>
        <v>1</v>
      </c>
      <c r="D7434" t="str">
        <f>_xlfn.XLOOKUP(A7434,COMUNE5,COGNOME)</f>
        <v>Moraschini</v>
      </c>
      <c r="E7434" t="str">
        <f>_xlfn.XLOOKUP(A7434,COMUNE5,CARICA)</f>
        <v>Assessore</v>
      </c>
    </row>
    <row r="7435" spans="1:5" hidden="1" x14ac:dyDescent="0.2">
      <c r="A7435" s="11" t="s">
        <v>9544</v>
      </c>
      <c r="B7435" t="str">
        <f>VLOOKUP(A7435,TABELLA2,3)</f>
        <v>cert.legalmail.it</v>
      </c>
      <c r="C7435">
        <f>_xlfn.XLOOKUP(A7435,COMUNI4,SEZIONI2)</f>
        <v>3</v>
      </c>
      <c r="D7435" t="str">
        <f>_xlfn.XLOOKUP(A7435,COMUNE5,COGNOME)</f>
        <v>Bregantin</v>
      </c>
      <c r="E7435" t="str">
        <f>_xlfn.XLOOKUP(A7435,COMUNE5,CARICA)</f>
        <v>Assessore</v>
      </c>
    </row>
    <row r="7436" spans="1:5" hidden="1" x14ac:dyDescent="0.2">
      <c r="A7436" s="11" t="s">
        <v>24254</v>
      </c>
      <c r="B7436" t="str">
        <f>VLOOKUP(A7436,TABELLA2,3)</f>
        <v>legamail.it</v>
      </c>
      <c r="C7436">
        <f>_xlfn.XLOOKUP(A7436,COMUNI4,SEZIONI2)</f>
        <v>3</v>
      </c>
      <c r="D7436" t="str">
        <f>_xlfn.XLOOKUP(A7436,COMUNE5,COGNOME)</f>
        <v>Cavalli</v>
      </c>
      <c r="E7436" t="str">
        <f>_xlfn.XLOOKUP(A7436,COMUNE5,CARICA)</f>
        <v>Assessore</v>
      </c>
    </row>
    <row r="7437" spans="1:5" hidden="1" x14ac:dyDescent="0.2">
      <c r="A7437" s="11" t="s">
        <v>11620</v>
      </c>
      <c r="B7437" t="str">
        <f>VLOOKUP(A7437,TABELLA2,3)</f>
        <v>pec.comune.valbrevenna.ge.it</v>
      </c>
      <c r="C7437">
        <f>_xlfn.XLOOKUP(A7437,COMUNI4,SEZIONI2)</f>
        <v>2</v>
      </c>
      <c r="D7437" t="str">
        <f>_xlfn.XLOOKUP(A7437,COMUNE5,COGNOME)</f>
        <v>Brassesco</v>
      </c>
      <c r="E7437" t="str">
        <f>_xlfn.XLOOKUP(A7437,COMUNE5,CARICA)</f>
        <v>Sindaco</v>
      </c>
    </row>
    <row r="7438" spans="1:5" hidden="1" x14ac:dyDescent="0.2">
      <c r="A7438" s="11" t="s">
        <v>9101</v>
      </c>
      <c r="B7438" t="str">
        <f>VLOOKUP(A7438,TABELLA2,3)</f>
        <v>halleycert.it</v>
      </c>
      <c r="C7438">
        <f>_xlfn.XLOOKUP(A7438,COMUNI4,SEZIONI2)</f>
        <v>2</v>
      </c>
      <c r="D7438" t="str">
        <f>_xlfn.XLOOKUP(A7438,COMUNE5,COGNOME)</f>
        <v>Paredi</v>
      </c>
      <c r="E7438" t="str">
        <f>_xlfn.XLOOKUP(A7438,COMUNE5,CARICA)</f>
        <v>Vicesindaco</v>
      </c>
    </row>
    <row r="7439" spans="1:5" hidden="1" x14ac:dyDescent="0.2">
      <c r="A7439" s="11" t="s">
        <v>24255</v>
      </c>
      <c r="B7439" t="str">
        <f>VLOOKUP(A7439,TABELLA2,3)</f>
        <v>pcert.it</v>
      </c>
      <c r="C7439">
        <f>_xlfn.XLOOKUP(A7439,COMUNI4,SEZIONI2)</f>
        <v>2</v>
      </c>
      <c r="D7439" t="str">
        <f>_xlfn.XLOOKUP(A7439,COMUNE5,COGNOME)</f>
        <v>Gaido</v>
      </c>
      <c r="E7439" t="str">
        <f>_xlfn.XLOOKUP(A7439,COMUNE5,CARICA)</f>
        <v>Sindaco</v>
      </c>
    </row>
    <row r="7440" spans="1:5" hidden="1" x14ac:dyDescent="0.2">
      <c r="A7440" s="11" t="s">
        <v>10838</v>
      </c>
      <c r="B7440" t="str">
        <f>VLOOKUP(A7440,TABELLA2,3)</f>
        <v>legalmail.it</v>
      </c>
      <c r="C7440">
        <f>_xlfn.XLOOKUP(A7440,COMUNI4,SEZIONI2)</f>
        <v>1</v>
      </c>
      <c r="D7440" t="str">
        <f>_xlfn.XLOOKUP(A7440,COMUNE5,COGNOME)</f>
        <v>Acerbi</v>
      </c>
      <c r="E7440" t="str">
        <f>_xlfn.XLOOKUP(A7440,COMUNE5,CARICA)</f>
        <v>Sindaco</v>
      </c>
    </row>
    <row r="7441" spans="1:5" hidden="1" x14ac:dyDescent="0.2">
      <c r="A7441" s="11" t="s">
        <v>10616</v>
      </c>
      <c r="B7441" t="str">
        <f>VLOOKUP(A7441,TABELLA2,3)</f>
        <v>pec.comune.valdaone.tn.it</v>
      </c>
      <c r="C7441">
        <f>_xlfn.XLOOKUP(A7441,COMUNI4,SEZIONI2)</f>
        <v>1</v>
      </c>
      <c r="D7441" t="str">
        <f>_xlfn.XLOOKUP(A7441,COMUNE5,COGNOME)</f>
        <v>Bugna</v>
      </c>
      <c r="E7441" t="str">
        <f>_xlfn.XLOOKUP(A7441,COMUNE5,CARICA)</f>
        <v>Vicesindaco</v>
      </c>
    </row>
    <row r="7442" spans="1:5" x14ac:dyDescent="0.2">
      <c r="A7442" s="11" t="s">
        <v>24256</v>
      </c>
      <c r="B7442" t="str">
        <f>VLOOKUP(A7442,TABELLA2,3)</f>
        <v>legalmail.it</v>
      </c>
      <c r="C7442">
        <f>_xlfn.XLOOKUP(A7442,COMUNI4,SEZIONI2)</f>
        <v>3</v>
      </c>
      <c r="D7442" t="e">
        <f>_xlfn.XLOOKUP(A7442,COMUNE5,COGNOME)</f>
        <v>#N/A</v>
      </c>
      <c r="E7442" t="e">
        <f>_xlfn.XLOOKUP(A7442,COMUNE5,CARICA)</f>
        <v>#N/A</v>
      </c>
    </row>
    <row r="7443" spans="1:5" hidden="1" x14ac:dyDescent="0.2">
      <c r="A7443" s="11" t="s">
        <v>10839</v>
      </c>
      <c r="B7443" t="str">
        <f>VLOOKUP(A7443,TABELLA2,3)</f>
        <v>pecveneto.it</v>
      </c>
      <c r="C7443">
        <f>_xlfn.XLOOKUP(A7443,COMUNI4,SEZIONI2)</f>
        <v>7</v>
      </c>
      <c r="D7443" t="str">
        <f>_xlfn.XLOOKUP(A7443,COMUNE5,COGNOME)</f>
        <v>Lorenzini</v>
      </c>
      <c r="E7443" t="str">
        <f>_xlfn.XLOOKUP(A7443,COMUNE5,CARICA)</f>
        <v>Assessore</v>
      </c>
    </row>
    <row r="7444" spans="1:5" hidden="1" x14ac:dyDescent="0.2">
      <c r="A7444" s="11" t="s">
        <v>8664</v>
      </c>
      <c r="B7444" t="str">
        <f>VLOOKUP(A7444,TABELLA2,3)</f>
        <v>pec.ptbiellese.it</v>
      </c>
      <c r="C7444">
        <f>_xlfn.XLOOKUP(A7444,COMUNI4,SEZIONI2)</f>
        <v>5</v>
      </c>
      <c r="D7444" t="str">
        <f>_xlfn.XLOOKUP(A7444,COMUNE5,COGNOME)</f>
        <v>Boggio</v>
      </c>
      <c r="E7444" t="str">
        <f>_xlfn.XLOOKUP(A7444,COMUNE5,CARICA)</f>
        <v>Assessore</v>
      </c>
    </row>
    <row r="7445" spans="1:5" hidden="1" x14ac:dyDescent="0.2">
      <c r="A7445" s="11" t="s">
        <v>14762</v>
      </c>
      <c r="B7445" t="str">
        <f>VLOOKUP(A7445,TABELLA2,3)</f>
        <v>postecert.it</v>
      </c>
      <c r="C7445">
        <f>_xlfn.XLOOKUP(A7445,COMUNI4,SEZIONI2)</f>
        <v>5</v>
      </c>
      <c r="D7445" t="str">
        <f>_xlfn.XLOOKUP(A7445,COMUNE5,COGNOME)</f>
        <v>Cardella</v>
      </c>
      <c r="E7445" t="str">
        <f>_xlfn.XLOOKUP(A7445,COMUNE5,CARICA)</f>
        <v>Assessore</v>
      </c>
    </row>
    <row r="7446" spans="1:5" hidden="1" x14ac:dyDescent="0.2">
      <c r="A7446" s="11" t="s">
        <v>9187</v>
      </c>
      <c r="B7446" t="str">
        <f>VLOOKUP(A7446,TABELLA2,3)</f>
        <v>pec.cmav.so.it</v>
      </c>
      <c r="C7446">
        <f>_xlfn.XLOOKUP(A7446,COMUNI4,SEZIONI2)</f>
        <v>2</v>
      </c>
      <c r="D7446" t="str">
        <f>_xlfn.XLOOKUP(A7446,COMUNE5,COGNOME)</f>
        <v>Dessi</v>
      </c>
      <c r="E7446" t="str">
        <f>_xlfn.XLOOKUP(A7446,COMUNE5,CARICA)</f>
        <v>Assessore</v>
      </c>
    </row>
    <row r="7447" spans="1:5" hidden="1" x14ac:dyDescent="0.2">
      <c r="A7447" s="11" t="s">
        <v>8278</v>
      </c>
      <c r="B7447" t="str">
        <f>VLOOKUP(A7447,TABELLA2,3)</f>
        <v>legalmail.it</v>
      </c>
      <c r="C7447">
        <f>_xlfn.XLOOKUP(A7447,COMUNI4,SEZIONI2)</f>
        <v>14</v>
      </c>
      <c r="D7447" t="str">
        <f>_xlfn.XLOOKUP(A7447,COMUNE5,COGNOME)</f>
        <v>Audisio</v>
      </c>
      <c r="E7447" t="str">
        <f>_xlfn.XLOOKUP(A7447,COMUNE5,CARICA)</f>
        <v>Assessore</v>
      </c>
    </row>
    <row r="7448" spans="1:5" hidden="1" x14ac:dyDescent="0.2">
      <c r="A7448" s="11" t="s">
        <v>24257</v>
      </c>
      <c r="B7448" t="str">
        <f>VLOOKUP(A7448,TABELLA2,3)</f>
        <v>legalmail.it</v>
      </c>
      <c r="C7448">
        <f>_xlfn.XLOOKUP(A7448,COMUNI4,SEZIONI2)</f>
        <v>5</v>
      </c>
      <c r="D7448" t="str">
        <f>_xlfn.XLOOKUP(A7448,COMUNE5,COGNOME)</f>
        <v>Carli</v>
      </c>
      <c r="E7448" t="str">
        <f>_xlfn.XLOOKUP(A7448,COMUNE5,CARICA)</f>
        <v>Sindaco</v>
      </c>
    </row>
    <row r="7449" spans="1:5" hidden="1" x14ac:dyDescent="0.2">
      <c r="A7449" s="11" t="s">
        <v>14949</v>
      </c>
      <c r="B7449" t="str">
        <f>VLOOKUP(A7449,TABELLA2,3)</f>
        <v>pec.comune.valdina.me.it</v>
      </c>
      <c r="C7449">
        <f>_xlfn.XLOOKUP(A7449,COMUNI4,SEZIONI2)</f>
        <v>1</v>
      </c>
      <c r="D7449" t="str">
        <f>_xlfn.XLOOKUP(A7449,COMUNE5,COGNOME)</f>
        <v>Cannuni</v>
      </c>
      <c r="E7449" t="str">
        <f>_xlfn.XLOOKUP(A7449,COMUNE5,CARICA)</f>
        <v>Assessore</v>
      </c>
    </row>
    <row r="7450" spans="1:5" hidden="1" x14ac:dyDescent="0.2">
      <c r="A7450" s="11" t="s">
        <v>9188</v>
      </c>
      <c r="B7450" t="str">
        <f>VLOOKUP(A7450,TABELLA2,3)</f>
        <v>pec.cmav.so.it</v>
      </c>
      <c r="C7450">
        <f>_xlfn.XLOOKUP(A7450,COMUNI4,SEZIONI2)</f>
        <v>4</v>
      </c>
      <c r="D7450" t="str">
        <f>_xlfn.XLOOKUP(A7450,COMUNE5,COGNOME)</f>
        <v>Canclini</v>
      </c>
      <c r="E7450" t="str">
        <f>_xlfn.XLOOKUP(A7450,COMUNE5,CARICA)</f>
        <v>Assessore</v>
      </c>
    </row>
    <row r="7451" spans="1:5" hidden="1" x14ac:dyDescent="0.2">
      <c r="A7451" s="11" t="s">
        <v>11001</v>
      </c>
      <c r="B7451" t="str">
        <f>VLOOKUP(A7451,TABELLA2,3)</f>
        <v>pecveneto.it</v>
      </c>
      <c r="C7451">
        <f>_xlfn.XLOOKUP(A7451,COMUNI4,SEZIONI2)</f>
        <v>1</v>
      </c>
      <c r="D7451" t="str">
        <f>_xlfn.XLOOKUP(A7451,COMUNE5,COGNOME)</f>
        <v>Bertelle</v>
      </c>
      <c r="E7451" t="str">
        <f>_xlfn.XLOOKUP(A7451,COMUNE5,CARICA)</f>
        <v>Assessore</v>
      </c>
    </row>
    <row r="7452" spans="1:5" hidden="1" x14ac:dyDescent="0.2">
      <c r="A7452" s="11" t="s">
        <v>7950</v>
      </c>
      <c r="B7452" t="str">
        <f>VLOOKUP(A7452,TABELLA2,3)</f>
        <v>cert.ruparpiemonte.it</v>
      </c>
      <c r="C7452">
        <f>_xlfn.XLOOKUP(A7452,COMUNI4,SEZIONI2)</f>
        <v>1</v>
      </c>
      <c r="D7452" t="str">
        <f>_xlfn.XLOOKUP(A7452,COMUNE5,COGNOME)</f>
        <v>Chiara</v>
      </c>
      <c r="E7452" t="str">
        <f>_xlfn.XLOOKUP(A7452,COMUNE5,CARICA)</f>
        <v>Sindaco</v>
      </c>
    </row>
    <row r="7453" spans="1:5" hidden="1" x14ac:dyDescent="0.2">
      <c r="A7453" s="11" t="s">
        <v>9939</v>
      </c>
      <c r="B7453" t="str">
        <f>VLOOKUP(A7453,TABELLA2,3)</f>
        <v>pec.regione.lombardia.it</v>
      </c>
      <c r="C7453">
        <f>_xlfn.XLOOKUP(A7453,COMUNI4,SEZIONI2)</f>
        <v>2</v>
      </c>
      <c r="D7453" t="str">
        <f>_xlfn.XLOOKUP(A7453,COMUNE5,COGNOME)</f>
        <v>Crepaldi</v>
      </c>
      <c r="E7453" t="str">
        <f>_xlfn.XLOOKUP(A7453,COMUNE5,CARICA)</f>
        <v>Vicesindaco</v>
      </c>
    </row>
    <row r="7454" spans="1:5" hidden="1" x14ac:dyDescent="0.2">
      <c r="A7454" s="11" t="s">
        <v>10723</v>
      </c>
      <c r="B7454" t="str">
        <f>VLOOKUP(A7454,TABELLA2,3)</f>
        <v>pecveneto.it</v>
      </c>
      <c r="C7454">
        <f>_xlfn.XLOOKUP(A7454,COMUNI4,SEZIONI2)</f>
        <v>2</v>
      </c>
      <c r="D7454" t="str">
        <f>_xlfn.XLOOKUP(A7454,COMUNE5,COGNOME)</f>
        <v>Benini</v>
      </c>
      <c r="E7454" t="str">
        <f>_xlfn.XLOOKUP(A7454,COMUNE5,CARICA)</f>
        <v>Assessore</v>
      </c>
    </row>
    <row r="7455" spans="1:5" hidden="1" x14ac:dyDescent="0.2">
      <c r="A7455" s="11" t="s">
        <v>12632</v>
      </c>
      <c r="B7455" t="str">
        <f>VLOOKUP(A7455,TABELLA2,3)</f>
        <v>legalmail.it</v>
      </c>
      <c r="C7455">
        <f>_xlfn.XLOOKUP(A7455,COMUNI4,SEZIONI2)</f>
        <v>4</v>
      </c>
      <c r="D7455" t="str">
        <f>_xlfn.XLOOKUP(A7455,COMUNE5,COGNOME)</f>
        <v>Bigiotti</v>
      </c>
      <c r="E7455" t="str">
        <f>_xlfn.XLOOKUP(A7455,COMUNE5,CARICA)</f>
        <v>Sindaco</v>
      </c>
    </row>
    <row r="7456" spans="1:5" hidden="1" x14ac:dyDescent="0.2">
      <c r="A7456" s="11" t="s">
        <v>8586</v>
      </c>
      <c r="B7456" t="str">
        <f>VLOOKUP(A7456,TABELLA2,3)</f>
        <v>cert.comune.valenza.al.it</v>
      </c>
      <c r="C7456">
        <f>_xlfn.XLOOKUP(A7456,COMUNI4,SEZIONI2)</f>
        <v>2</v>
      </c>
      <c r="D7456" t="str">
        <f>_xlfn.XLOOKUP(A7456,COMUNE5,COGNOME)</f>
        <v>Oddone</v>
      </c>
      <c r="E7456" t="str">
        <f>_xlfn.XLOOKUP(A7456,COMUNE5,CARICA)</f>
        <v>Sindaco</v>
      </c>
    </row>
    <row r="7457" spans="1:5" x14ac:dyDescent="0.2">
      <c r="A7457" s="11" t="s">
        <v>14050</v>
      </c>
      <c r="B7457" t="str">
        <f>VLOOKUP(A7457,TABELLA2,3)</f>
        <v>pec.rupar.puglia.it</v>
      </c>
      <c r="C7457">
        <f>_xlfn.XLOOKUP(A7457,COMUNI4,SEZIONI2)</f>
        <v>1</v>
      </c>
      <c r="D7457" t="e">
        <f>_xlfn.XLOOKUP(A7457,COMUNE5,COGNOME)</f>
        <v>#N/A</v>
      </c>
      <c r="E7457" t="e">
        <f>_xlfn.XLOOKUP(A7457,COMUNE5,CARICA)</f>
        <v>#N/A</v>
      </c>
    </row>
    <row r="7458" spans="1:5" hidden="1" x14ac:dyDescent="0.2">
      <c r="A7458" s="11" t="s">
        <v>10287</v>
      </c>
      <c r="B7458" t="str">
        <f>VLOOKUP(A7458,TABELLA2,3)</f>
        <v>cert.elaus2002.net</v>
      </c>
      <c r="C7458">
        <f>_xlfn.XLOOKUP(A7458,COMUNI4,SEZIONI2)</f>
        <v>4</v>
      </c>
      <c r="D7458" t="str">
        <f>_xlfn.XLOOKUP(A7458,COMUNE5,COGNOME)</f>
        <v>Bassan</v>
      </c>
      <c r="E7458" t="str">
        <f>_xlfn.XLOOKUP(A7458,COMUNE5,CARICA)</f>
        <v>Sindaco</v>
      </c>
    </row>
    <row r="7459" spans="1:5" hidden="1" x14ac:dyDescent="0.2">
      <c r="A7459" s="11" t="s">
        <v>12316</v>
      </c>
      <c r="B7459" t="str">
        <f>VLOOKUP(A7459,TABELLA2,3)</f>
        <v>postacert.umbria.it</v>
      </c>
      <c r="C7459">
        <f>_xlfn.XLOOKUP(A7459,COMUNI4,SEZIONI2)</f>
        <v>1</v>
      </c>
      <c r="D7459" t="str">
        <f>_xlfn.XLOOKUP(A7459,COMUNE5,COGNOME)</f>
        <v>Bacoccoli</v>
      </c>
      <c r="E7459" t="str">
        <f>_xlfn.XLOOKUP(A7459,COMUNE5,CARICA)</f>
        <v>Sindaco</v>
      </c>
    </row>
    <row r="7460" spans="1:5" hidden="1" x14ac:dyDescent="0.2">
      <c r="A7460" s="11" t="s">
        <v>8404</v>
      </c>
      <c r="B7460" t="str">
        <f>VLOOKUP(A7460,TABELLA2,3)</f>
        <v>cert.ruparpiemonte.it</v>
      </c>
      <c r="C7460">
        <f>_xlfn.XLOOKUP(A7460,COMUNI4,SEZIONI2)</f>
        <v>1</v>
      </c>
      <c r="D7460" t="str">
        <f>_xlfn.XLOOKUP(A7460,COMUNE5,COGNOME)</f>
        <v>Accossato</v>
      </c>
      <c r="E7460" t="str">
        <f>_xlfn.XLOOKUP(A7460,COMUNE5,CARICA)</f>
        <v>Assessore</v>
      </c>
    </row>
    <row r="7461" spans="1:5" hidden="1" x14ac:dyDescent="0.2">
      <c r="A7461" s="11" t="s">
        <v>10603</v>
      </c>
      <c r="B7461" t="str">
        <f>VLOOKUP(A7461,TABELLA2,3)</f>
        <v>pec.comune.valfloriana.tn.it</v>
      </c>
      <c r="C7461">
        <f>_xlfn.XLOOKUP(A7461,COMUNI4,SEZIONI2)</f>
        <v>10</v>
      </c>
      <c r="D7461" t="str">
        <f>_xlfn.XLOOKUP(A7461,COMUNE5,COGNOME)</f>
        <v>Genetin</v>
      </c>
      <c r="E7461" t="str">
        <f>_xlfn.XLOOKUP(A7461,COMUNE5,CARICA)</f>
        <v>Assessore</v>
      </c>
    </row>
    <row r="7462" spans="1:5" hidden="1" x14ac:dyDescent="0.2">
      <c r="A7462" s="11" t="s">
        <v>12506</v>
      </c>
      <c r="B7462" t="str">
        <f>VLOOKUP(A7462,TABELLA2,3)</f>
        <v>emarche.it</v>
      </c>
      <c r="C7462">
        <f>_xlfn.XLOOKUP(A7462,COMUNI4,SEZIONI2)</f>
        <v>3</v>
      </c>
      <c r="D7462" t="str">
        <f>_xlfn.XLOOKUP(A7462,COMUNE5,COGNOME)</f>
        <v>Cecola</v>
      </c>
      <c r="E7462" t="str">
        <f>_xlfn.XLOOKUP(A7462,COMUNE5,CARICA)</f>
        <v>Vicesindaco</v>
      </c>
    </row>
    <row r="7463" spans="1:5" hidden="1" x14ac:dyDescent="0.2">
      <c r="A7463" s="11" t="s">
        <v>9189</v>
      </c>
      <c r="B7463" t="str">
        <f>VLOOKUP(A7463,TABELLA2,3)</f>
        <v>pec.cmav.so.it</v>
      </c>
      <c r="C7463">
        <f>_xlfn.XLOOKUP(A7463,COMUNI4,SEZIONI2)</f>
        <v>1</v>
      </c>
      <c r="D7463" t="str">
        <f>_xlfn.XLOOKUP(A7463,COMUNE5,COGNOME)</f>
        <v>Bellotti</v>
      </c>
      <c r="E7463" t="str">
        <f>_xlfn.XLOOKUP(A7463,COMUNE5,CARICA)</f>
        <v>Sindaco</v>
      </c>
    </row>
    <row r="7464" spans="1:5" hidden="1" x14ac:dyDescent="0.2">
      <c r="A7464" s="11" t="s">
        <v>8958</v>
      </c>
      <c r="B7464" t="str">
        <f>VLOOKUP(A7464,TABELLA2,3)</f>
        <v>pec.regione.lombardia.it</v>
      </c>
      <c r="C7464">
        <f>_xlfn.XLOOKUP(A7464,COMUNI4,SEZIONI2)</f>
        <v>1</v>
      </c>
      <c r="D7464" t="str">
        <f>_xlfn.XLOOKUP(A7464,COMUNE5,COGNOME)</f>
        <v>Bignotti</v>
      </c>
      <c r="E7464" t="str">
        <f>_xlfn.XLOOKUP(A7464,COMUNE5,CARICA)</f>
        <v>Vicesindaco</v>
      </c>
    </row>
    <row r="7465" spans="1:5" hidden="1" x14ac:dyDescent="0.2">
      <c r="A7465" s="11" t="s">
        <v>7843</v>
      </c>
      <c r="B7465" t="str">
        <f>VLOOKUP(A7465,TABELLA2,3)</f>
        <v>pec.it</v>
      </c>
      <c r="C7465">
        <f>_xlfn.XLOOKUP(A7465,COMUNI4,SEZIONI2)</f>
        <v>2</v>
      </c>
      <c r="D7465" t="str">
        <f>_xlfn.XLOOKUP(A7465,COMUNE5,COGNOME)</f>
        <v>Amprino</v>
      </c>
      <c r="E7465" t="str">
        <f>_xlfn.XLOOKUP(A7465,COMUNE5,CARICA)</f>
        <v>Vicesindaco</v>
      </c>
    </row>
    <row r="7466" spans="1:5" hidden="1" x14ac:dyDescent="0.2">
      <c r="A7466" s="11" t="s">
        <v>9545</v>
      </c>
      <c r="B7466" t="str">
        <f>VLOOKUP(A7466,TABELLA2,3)</f>
        <v>legalmail.it</v>
      </c>
      <c r="C7466">
        <f>_xlfn.XLOOKUP(A7466,COMUNI4,SEZIONI2)</f>
        <v>9</v>
      </c>
      <c r="D7466" t="str">
        <f>_xlfn.XLOOKUP(A7466,COMUNE5,COGNOME)</f>
        <v>Bonardo</v>
      </c>
      <c r="E7466" t="str">
        <f>_xlfn.XLOOKUP(A7466,COMUNE5,CARICA)</f>
        <v>Assessore</v>
      </c>
    </row>
    <row r="7467" spans="1:5" hidden="1" x14ac:dyDescent="0.2">
      <c r="A7467" s="11" t="s">
        <v>8279</v>
      </c>
      <c r="B7467" t="str">
        <f>VLOOKUP(A7467,TABELLA2,3)</f>
        <v>postemailcertificata.it</v>
      </c>
      <c r="C7467">
        <f>_xlfn.XLOOKUP(A7467,COMUNI4,SEZIONI2)</f>
        <v>12</v>
      </c>
      <c r="D7467" t="str">
        <f>_xlfn.XLOOKUP(A7467,COMUNE5,COGNOME)</f>
        <v>Arlotto</v>
      </c>
      <c r="E7467" t="str">
        <f>_xlfn.XLOOKUP(A7467,COMUNE5,CARICA)</f>
        <v>Sindaco</v>
      </c>
    </row>
    <row r="7468" spans="1:5" hidden="1" x14ac:dyDescent="0.2">
      <c r="A7468" s="11" t="s">
        <v>10222</v>
      </c>
      <c r="B7468" t="str">
        <f>VLOOKUP(A7468,TABELLA2,3)</f>
        <v>pec.regione.lombardia.it</v>
      </c>
      <c r="C7468">
        <f>_xlfn.XLOOKUP(A7468,COMUNI4,SEZIONI2)</f>
        <v>2</v>
      </c>
      <c r="D7468" t="str">
        <f>_xlfn.XLOOKUP(A7468,COMUNE5,COGNOME)</f>
        <v>Colombo</v>
      </c>
      <c r="E7468" t="str">
        <f>_xlfn.XLOOKUP(A7468,COMUNE5,CARICA)</f>
        <v>Sindaco</v>
      </c>
    </row>
    <row r="7469" spans="1:5" hidden="1" x14ac:dyDescent="0.2">
      <c r="A7469" s="11" t="s">
        <v>8823</v>
      </c>
      <c r="B7469" t="str">
        <f>VLOOKUP(A7469,TABELLA2,3)</f>
        <v>pec.comune.valgrisenche.ao.it</v>
      </c>
      <c r="C7469">
        <f>_xlfn.XLOOKUP(A7469,COMUNI4,SEZIONI2)</f>
        <v>1</v>
      </c>
      <c r="D7469" t="str">
        <f>_xlfn.XLOOKUP(A7469,COMUNE5,COGNOME)</f>
        <v>Barrel</v>
      </c>
      <c r="E7469" t="str">
        <f>_xlfn.XLOOKUP(A7469,COMUNE5,CARICA)</f>
        <v>Assessore</v>
      </c>
    </row>
    <row r="7470" spans="1:5" hidden="1" x14ac:dyDescent="0.2">
      <c r="A7470" s="11" t="s">
        <v>15038</v>
      </c>
      <c r="B7470" t="str">
        <f>VLOOKUP(A7470,TABELLA2,3)</f>
        <v>pec.it</v>
      </c>
      <c r="C7470">
        <f>_xlfn.XLOOKUP(A7470,COMUNI4,SEZIONI2)</f>
        <v>1</v>
      </c>
      <c r="D7470" t="str">
        <f>_xlfn.XLOOKUP(A7470,COMUNE5,COGNOME)</f>
        <v>Arena</v>
      </c>
      <c r="E7470" t="str">
        <f>_xlfn.XLOOKUP(A7470,COMUNE5,CARICA)</f>
        <v>Assessore</v>
      </c>
    </row>
    <row r="7471" spans="1:5" hidden="1" x14ac:dyDescent="0.2">
      <c r="A7471" s="11" t="s">
        <v>10905</v>
      </c>
      <c r="B7471" t="str">
        <f>VLOOKUP(A7471,TABELLA2,3)</f>
        <v>pecveneto.it</v>
      </c>
      <c r="C7471">
        <f>_xlfn.XLOOKUP(A7471,COMUNI4,SEZIONI2)</f>
        <v>1</v>
      </c>
      <c r="D7471" t="str">
        <f>_xlfn.XLOOKUP(A7471,COMUNE5,COGNOME)</f>
        <v>Luchetta</v>
      </c>
      <c r="E7471" t="str">
        <f>_xlfn.XLOOKUP(A7471,COMUNE5,CARICA)</f>
        <v>Sindaco</v>
      </c>
    </row>
    <row r="7472" spans="1:5" hidden="1" x14ac:dyDescent="0.2">
      <c r="A7472" s="11" t="s">
        <v>8665</v>
      </c>
      <c r="B7472" t="str">
        <f>VLOOKUP(A7472,TABELLA2,3)</f>
        <v>pec.ptbiellese.it</v>
      </c>
      <c r="C7472">
        <f>_xlfn.XLOOKUP(A7472,COMUNI4,SEZIONI2)</f>
        <v>3</v>
      </c>
      <c r="D7472" t="str">
        <f>_xlfn.XLOOKUP(A7472,COMUNE5,COGNOME)</f>
        <v>Cimino</v>
      </c>
      <c r="E7472" t="str">
        <f>_xlfn.XLOOKUP(A7472,COMUNE5,CARICA)</f>
        <v>Assessore</v>
      </c>
    </row>
    <row r="7473" spans="1:5" hidden="1" x14ac:dyDescent="0.2">
      <c r="A7473" s="11" t="s">
        <v>10604</v>
      </c>
      <c r="B7473" t="str">
        <f>VLOOKUP(A7473,TABELLA2,3)</f>
        <v>legalmail.it</v>
      </c>
      <c r="C7473">
        <f>_xlfn.XLOOKUP(A7473,COMUNI4,SEZIONI2)</f>
        <v>1</v>
      </c>
      <c r="D7473" t="str">
        <f>_xlfn.XLOOKUP(A7473,COMUNE5,COGNOME)</f>
        <v>Brun</v>
      </c>
      <c r="E7473" t="str">
        <f>_xlfn.XLOOKUP(A7473,COMUNE5,CARICA)</f>
        <v>Assessore</v>
      </c>
    </row>
    <row r="7474" spans="1:5" hidden="1" x14ac:dyDescent="0.2">
      <c r="A7474" s="11" t="s">
        <v>13783</v>
      </c>
      <c r="B7474" t="str">
        <f>VLOOKUP(A7474,TABELLA2,3)</f>
        <v>asmepec.it</v>
      </c>
      <c r="C7474">
        <f>_xlfn.XLOOKUP(A7474,COMUNI4,SEZIONI2)</f>
        <v>30</v>
      </c>
      <c r="D7474" t="str">
        <f>_xlfn.XLOOKUP(A7474,COMUNE5,COGNOME)</f>
        <v>Chirichiello</v>
      </c>
      <c r="E7474" t="str">
        <f>_xlfn.XLOOKUP(A7474,COMUNE5,CARICA)</f>
        <v>Assessore</v>
      </c>
    </row>
    <row r="7475" spans="1:5" hidden="1" x14ac:dyDescent="0.2">
      <c r="A7475" s="11" t="s">
        <v>13494</v>
      </c>
      <c r="B7475" t="str">
        <f>VLOOKUP(A7475,TABELLA2,3)</f>
        <v>pec.riusoprotocollo.it</v>
      </c>
      <c r="C7475">
        <f>_xlfn.XLOOKUP(A7475,COMUNI4,SEZIONI2)</f>
        <v>1</v>
      </c>
      <c r="D7475" t="str">
        <f>_xlfn.XLOOKUP(A7475,COMUNE5,COGNOME)</f>
        <v>Landi</v>
      </c>
      <c r="E7475" t="str">
        <f>_xlfn.XLOOKUP(A7475,COMUNE5,CARICA)</f>
        <v>Sindaco</v>
      </c>
    </row>
    <row r="7476" spans="1:5" x14ac:dyDescent="0.2">
      <c r="A7476" s="11" t="s">
        <v>24258</v>
      </c>
      <c r="B7476" t="str">
        <f>VLOOKUP(A7476,TABELLA2,3)</f>
        <v>legalmail.it</v>
      </c>
      <c r="C7476">
        <f>_xlfn.XLOOKUP(A7476,COMUNI4,SEZIONI2)</f>
        <v>2</v>
      </c>
      <c r="D7476" t="e">
        <f>_xlfn.XLOOKUP(A7476,COMUNE5,COGNOME)</f>
        <v>#N/A</v>
      </c>
      <c r="E7476" t="e">
        <f>_xlfn.XLOOKUP(A7476,COMUNE5,CARICA)</f>
        <v>#N/A</v>
      </c>
    </row>
    <row r="7477" spans="1:5" hidden="1" x14ac:dyDescent="0.2">
      <c r="A7477" s="11" t="s">
        <v>24259</v>
      </c>
      <c r="B7477" t="str">
        <f>VLOOKUP(A7477,TABELLA2,3)</f>
        <v>mailcertificata.net</v>
      </c>
      <c r="C7477">
        <f>_xlfn.XLOOKUP(A7477,COMUNI4,SEZIONI2)</f>
        <v>2</v>
      </c>
      <c r="D7477" t="str">
        <f>_xlfn.XLOOKUP(A7477,COMUNE5,COGNOME)</f>
        <v>Bergamaschi</v>
      </c>
      <c r="E7477" t="str">
        <f>_xlfn.XLOOKUP(A7477,COMUNE5,CARICA)</f>
        <v>Assessore</v>
      </c>
    </row>
    <row r="7478" spans="1:5" hidden="1" x14ac:dyDescent="0.2">
      <c r="A7478" s="11" t="s">
        <v>13111</v>
      </c>
      <c r="B7478" t="str">
        <f>VLOOKUP(A7478,TABELLA2,3)</f>
        <v>pec.comune.vallecastellana.te.it</v>
      </c>
      <c r="C7478">
        <f>_xlfn.XLOOKUP(A7478,COMUNI4,SEZIONI2)</f>
        <v>3</v>
      </c>
      <c r="D7478" t="str">
        <f>_xlfn.XLOOKUP(A7478,COMUNE5,COGNOME)</f>
        <v>Caterini</v>
      </c>
      <c r="E7478" t="str">
        <f>_xlfn.XLOOKUP(A7478,COMUNE5,CARICA)</f>
        <v>Assessore</v>
      </c>
    </row>
    <row r="7479" spans="1:5" hidden="1" x14ac:dyDescent="0.2">
      <c r="A7479" s="11" t="s">
        <v>13943</v>
      </c>
      <c r="B7479" t="str">
        <f>VLOOKUP(A7479,TABELLA2,3)</f>
        <v xml:space="preserve">pec.comune.valledellangelo.sa.it </v>
      </c>
      <c r="C7479">
        <f>_xlfn.XLOOKUP(A7479,COMUNI4,SEZIONI2)</f>
        <v>2</v>
      </c>
      <c r="D7479" t="str">
        <f>_xlfn.XLOOKUP(A7479,COMUNE5,COGNOME)</f>
        <v>Coccaro</v>
      </c>
      <c r="E7479" t="str">
        <f>_xlfn.XLOOKUP(A7479,COMUNE5,CARICA)</f>
        <v>Vicesindaco</v>
      </c>
    </row>
    <row r="7480" spans="1:5" hidden="1" x14ac:dyDescent="0.2">
      <c r="A7480" s="11" t="s">
        <v>10906</v>
      </c>
      <c r="B7480" t="str">
        <f>VLOOKUP(A7480,TABELLA2,3)</f>
        <v>pecveneto.it</v>
      </c>
      <c r="C7480">
        <f>_xlfn.XLOOKUP(A7480,COMUNI4,SEZIONI2)</f>
        <v>1</v>
      </c>
      <c r="D7480" t="str">
        <f>_xlfn.XLOOKUP(A7480,COMUNE5,COGNOME)</f>
        <v>Hofer</v>
      </c>
      <c r="E7480" t="str">
        <f>_xlfn.XLOOKUP(A7480,COMUNE5,CARICA)</f>
        <v>Sindaco</v>
      </c>
    </row>
    <row r="7481" spans="1:5" x14ac:dyDescent="0.2">
      <c r="A7481" s="11" t="s">
        <v>24260</v>
      </c>
      <c r="B7481" t="str">
        <f>VLOOKUP(A7481,TABELLA2,3)</f>
        <v>legalmail.it</v>
      </c>
      <c r="C7481">
        <f>_xlfn.XLOOKUP(A7481,COMUNI4,SEZIONI2)</f>
        <v>2</v>
      </c>
      <c r="D7481" t="e">
        <f>_xlfn.XLOOKUP(A7481,COMUNE5,COGNOME)</f>
        <v>#N/A</v>
      </c>
      <c r="E7481" t="e">
        <f>_xlfn.XLOOKUP(A7481,COMUNE5,CARICA)</f>
        <v>#N/A</v>
      </c>
    </row>
    <row r="7482" spans="1:5" hidden="1" x14ac:dyDescent="0.2">
      <c r="A7482" s="11" t="s">
        <v>13495</v>
      </c>
      <c r="B7482" t="str">
        <f>VLOOKUP(A7482,TABELLA2,3)</f>
        <v>pcert.it</v>
      </c>
      <c r="C7482">
        <f>_xlfn.XLOOKUP(A7482,COMUNI4,SEZIONI2)</f>
        <v>2</v>
      </c>
      <c r="D7482" t="str">
        <f>_xlfn.XLOOKUP(A7482,COMUNE5,COGNOME)</f>
        <v>Buzzo</v>
      </c>
      <c r="E7482" t="str">
        <f>_xlfn.XLOOKUP(A7482,COMUNE5,CARICA)</f>
        <v>Sindaco</v>
      </c>
    </row>
    <row r="7483" spans="1:5" hidden="1" x14ac:dyDescent="0.2">
      <c r="A7483" s="11" t="s">
        <v>9940</v>
      </c>
      <c r="B7483" t="str">
        <f>VLOOKUP(A7483,TABELLA2,3)</f>
        <v>pec.it</v>
      </c>
      <c r="C7483">
        <f>_xlfn.XLOOKUP(A7483,COMUNI4,SEZIONI2)</f>
        <v>3</v>
      </c>
      <c r="D7483" t="str">
        <f>_xlfn.XLOOKUP(A7483,COMUNE5,COGNOME)</f>
        <v>Barbieri</v>
      </c>
      <c r="E7483" t="str">
        <f>_xlfn.XLOOKUP(A7483,COMUNE5,CARICA)</f>
        <v>Assessore</v>
      </c>
    </row>
    <row r="7484" spans="1:5" hidden="1" x14ac:dyDescent="0.2">
      <c r="A7484" s="11" t="s">
        <v>9941</v>
      </c>
      <c r="B7484" t="str">
        <f>VLOOKUP(A7484,TABELLA2,3)</f>
        <v>pec.vallesalimbene.org</v>
      </c>
      <c r="C7484">
        <f>_xlfn.XLOOKUP(A7484,COMUNI4,SEZIONI2)</f>
        <v>5</v>
      </c>
      <c r="D7484" t="str">
        <f>_xlfn.XLOOKUP(A7484,COMUNE5,COGNOME)</f>
        <v>Bergamaschi</v>
      </c>
      <c r="E7484" t="str">
        <f>_xlfn.XLOOKUP(A7484,COMUNE5,CARICA)</f>
        <v>Vicesindaco</v>
      </c>
    </row>
    <row r="7485" spans="1:5" hidden="1" x14ac:dyDescent="0.2">
      <c r="A7485" s="11" t="s">
        <v>8667</v>
      </c>
      <c r="B7485" t="str">
        <f>VLOOKUP(A7485,TABELLA2,3)</f>
        <v>pec.ptbiellese.it</v>
      </c>
      <c r="C7485">
        <f>_xlfn.XLOOKUP(A7485,COMUNI4,SEZIONI2)</f>
        <v>6</v>
      </c>
      <c r="D7485" t="str">
        <f>_xlfn.XLOOKUP(A7485,COMUNE5,COGNOME)</f>
        <v>Angelino</v>
      </c>
      <c r="E7485" t="str">
        <f>_xlfn.XLOOKUP(A7485,COMUNE5,CARICA)</f>
        <v>Assessore</v>
      </c>
    </row>
    <row r="7486" spans="1:5" hidden="1" x14ac:dyDescent="0.2">
      <c r="A7486" s="11" t="s">
        <v>11480</v>
      </c>
      <c r="B7486" t="str">
        <f>VLOOKUP(A7486,TABELLA2,3)</f>
        <v>legalmail.it</v>
      </c>
      <c r="C7486">
        <f>_xlfn.XLOOKUP(A7486,COMUNI4,SEZIONI2)</f>
        <v>1</v>
      </c>
      <c r="D7486" t="str">
        <f>_xlfn.XLOOKUP(A7486,COMUNE5,COGNOME)</f>
        <v>Guglielmi</v>
      </c>
      <c r="E7486" t="str">
        <f>_xlfn.XLOOKUP(A7486,COMUNE5,CARICA)</f>
        <v>Sindaco</v>
      </c>
    </row>
    <row r="7487" spans="1:5" hidden="1" x14ac:dyDescent="0.2">
      <c r="A7487" s="11" t="s">
        <v>12948</v>
      </c>
      <c r="B7487" t="str">
        <f>VLOOKUP(A7487,TABELLA2,3)</f>
        <v>pec.comune.vallecorsa.fr.it</v>
      </c>
      <c r="C7487">
        <f>_xlfn.XLOOKUP(A7487,COMUNI4,SEZIONI2)</f>
        <v>4</v>
      </c>
      <c r="D7487" t="str">
        <f>_xlfn.XLOOKUP(A7487,COMUNE5,COGNOME)</f>
        <v>Ferracci</v>
      </c>
      <c r="E7487" t="str">
        <f>_xlfn.XLOOKUP(A7487,COMUNE5,CARICA)</f>
        <v>Sindaco</v>
      </c>
    </row>
    <row r="7488" spans="1:5" hidden="1" x14ac:dyDescent="0.2">
      <c r="A7488" s="11" t="s">
        <v>11481</v>
      </c>
      <c r="B7488" t="str">
        <f>VLOOKUP(A7488,TABELLA2,3)</f>
        <v>legalmail.it</v>
      </c>
      <c r="C7488">
        <f>_xlfn.XLOOKUP(A7488,COMUNI4,SEZIONI2)</f>
        <v>4</v>
      </c>
      <c r="D7488" t="str">
        <f>_xlfn.XLOOKUP(A7488,COMUNE5,COGNOME)</f>
        <v>Biancheri</v>
      </c>
      <c r="E7488" t="str">
        <f>_xlfn.XLOOKUP(A7488,COMUNE5,CARICA)</f>
        <v>Assessore</v>
      </c>
    </row>
    <row r="7489" spans="1:5" hidden="1" x14ac:dyDescent="0.2">
      <c r="A7489" s="11" t="s">
        <v>14840</v>
      </c>
      <c r="B7489" t="str">
        <f>VLOOKUP(A7489,TABELLA2,3)</f>
        <v>pec.comune.valledolmo.pa.it</v>
      </c>
      <c r="C7489">
        <f>_xlfn.XLOOKUP(A7489,COMUNI4,SEZIONI2)</f>
        <v>9</v>
      </c>
      <c r="D7489" t="str">
        <f>_xlfn.XLOOKUP(A7489,COMUNE5,COGNOME)</f>
        <v>Conti</v>
      </c>
      <c r="E7489" t="str">
        <f>_xlfn.XLOOKUP(A7489,COMUNE5,CARICA)</f>
        <v>Sindaco</v>
      </c>
    </row>
    <row r="7490" spans="1:5" hidden="1" x14ac:dyDescent="0.2">
      <c r="A7490" s="11" t="s">
        <v>15208</v>
      </c>
      <c r="B7490" t="str">
        <f>VLOOKUP(A7490,TABELLA2,3)</f>
        <v>pec.comune.valledoria.ss.it</v>
      </c>
      <c r="C7490">
        <f>_xlfn.XLOOKUP(A7490,COMUNI4,SEZIONI2)</f>
        <v>1</v>
      </c>
      <c r="D7490" t="str">
        <f>_xlfn.XLOOKUP(A7490,COMUNE5,COGNOME)</f>
        <v>Cerrutti</v>
      </c>
      <c r="E7490" t="str">
        <f>_xlfn.XLOOKUP(A7490,COMUNE5,CARICA)</f>
        <v>Vicesindaco</v>
      </c>
    </row>
    <row r="7491" spans="1:5" hidden="1" x14ac:dyDescent="0.2">
      <c r="A7491" s="11" t="s">
        <v>14564</v>
      </c>
      <c r="B7491" t="str">
        <f>VLOOKUP(A7491,TABELLA2,3)</f>
        <v>asmepec.it</v>
      </c>
      <c r="C7491">
        <f>_xlfn.XLOOKUP(A7491,COMUNI4,SEZIONI2)</f>
        <v>7</v>
      </c>
      <c r="D7491" t="str">
        <f>_xlfn.XLOOKUP(A7491,COMUNE5,COGNOME)</f>
        <v>Bruno</v>
      </c>
      <c r="E7491" t="str">
        <f>_xlfn.XLOOKUP(A7491,COMUNE5,CARICA)</f>
        <v>Vicesindaco</v>
      </c>
    </row>
    <row r="7492" spans="1:5" hidden="1" x14ac:dyDescent="0.2">
      <c r="A7492" s="11" t="s">
        <v>12402</v>
      </c>
      <c r="B7492" t="str">
        <f>VLOOKUP(A7492,TABELLA2,3)</f>
        <v>emarche.it</v>
      </c>
      <c r="C7492">
        <f>_xlfn.XLOOKUP(A7492,COMUNI4,SEZIONI2)</f>
        <v>1</v>
      </c>
      <c r="D7492" t="str">
        <f>_xlfn.XLOOKUP(A7492,COMUNE5,COGNOME)</f>
        <v>Calzolari</v>
      </c>
      <c r="E7492" t="str">
        <f>_xlfn.XLOOKUP(A7492,COMUNE5,CARICA)</f>
        <v>Assessore</v>
      </c>
    </row>
    <row r="7493" spans="1:5" hidden="1" x14ac:dyDescent="0.2">
      <c r="A7493" s="11" t="s">
        <v>10632</v>
      </c>
      <c r="B7493" t="str">
        <f>VLOOKUP(A7493,TABELLA2,3)</f>
        <v>pec.comune.vallelaghi.tn.it</v>
      </c>
      <c r="C7493">
        <f>_xlfn.XLOOKUP(A7493,COMUNI4,SEZIONI2)</f>
        <v>13</v>
      </c>
      <c r="D7493" t="str">
        <f>_xlfn.XLOOKUP(A7493,COMUNE5,COGNOME)</f>
        <v>Bortoli</v>
      </c>
      <c r="E7493" t="str">
        <f>_xlfn.XLOOKUP(A7493,COMUNE5,CARICA)</f>
        <v>Assessore</v>
      </c>
    </row>
    <row r="7494" spans="1:5" hidden="1" x14ac:dyDescent="0.2">
      <c r="A7494" s="11" t="s">
        <v>14735</v>
      </c>
      <c r="B7494" t="str">
        <f>VLOOKUP(A7494,TABELLA2,3)</f>
        <v>asmepec.it</v>
      </c>
      <c r="C7494">
        <f>_xlfn.XLOOKUP(A7494,COMUNI4,SEZIONI2)</f>
        <v>5</v>
      </c>
      <c r="D7494" t="str">
        <f>_xlfn.XLOOKUP(A7494,COMUNE5,COGNOME)</f>
        <v>Pullella</v>
      </c>
      <c r="E7494" t="str">
        <f>_xlfn.XLOOKUP(A7494,COMUNE5,CARICA)</f>
        <v>Assessore</v>
      </c>
    </row>
    <row r="7495" spans="1:5" hidden="1" x14ac:dyDescent="0.2">
      <c r="A7495" s="11" t="s">
        <v>15018</v>
      </c>
      <c r="B7495" t="str">
        <f>VLOOKUP(A7495,TABELLA2,3)</f>
        <v>pec.it</v>
      </c>
      <c r="C7495">
        <f>_xlfn.XLOOKUP(A7495,COMUNI4,SEZIONI2)</f>
        <v>3</v>
      </c>
      <c r="D7495" t="str">
        <f>_xlfn.XLOOKUP(A7495,COMUNE5,COGNOME)</f>
        <v>Emmanuele</v>
      </c>
      <c r="E7495" t="str">
        <f>_xlfn.XLOOKUP(A7495,COMUNE5,CARICA)</f>
        <v>Assessore</v>
      </c>
    </row>
    <row r="7496" spans="1:5" hidden="1" x14ac:dyDescent="0.2">
      <c r="A7496" s="11" t="s">
        <v>12949</v>
      </c>
      <c r="B7496" t="str">
        <f>VLOOKUP(A7496,TABELLA2,3)</f>
        <v>pec.comune.vallemaio.fr.it</v>
      </c>
      <c r="C7496">
        <f>_xlfn.XLOOKUP(A7496,COMUNI4,SEZIONI2)</f>
        <v>3</v>
      </c>
      <c r="D7496" t="str">
        <f>_xlfn.XLOOKUP(A7496,COMUNE5,COGNOME)</f>
        <v>D'Alessandro</v>
      </c>
      <c r="E7496" t="str">
        <f>_xlfn.XLOOKUP(A7496,COMUNE5,CARICA)</f>
        <v>Vicesindaco</v>
      </c>
    </row>
    <row r="7497" spans="1:5" hidden="1" x14ac:dyDescent="0.2">
      <c r="A7497" s="11" t="s">
        <v>12820</v>
      </c>
      <c r="B7497" t="str">
        <f>VLOOKUP(A7497,TABELLA2,3)</f>
        <v>pec.it</v>
      </c>
      <c r="C7497">
        <f>_xlfn.XLOOKUP(A7497,COMUNI4,SEZIONI2)</f>
        <v>2</v>
      </c>
      <c r="D7497" t="str">
        <f>_xlfn.XLOOKUP(A7497,COMUNE5,COGNOME)</f>
        <v>De</v>
      </c>
      <c r="E7497" t="str">
        <f>_xlfn.XLOOKUP(A7497,COMUNE5,CARICA)</f>
        <v>Sindaco</v>
      </c>
    </row>
    <row r="7498" spans="1:5" hidden="1" x14ac:dyDescent="0.2">
      <c r="A7498" s="11" t="s">
        <v>12633</v>
      </c>
      <c r="B7498" t="str">
        <f>VLOOKUP(A7498,TABELLA2,3)</f>
        <v>pec.vallerano.net</v>
      </c>
      <c r="C7498">
        <f>_xlfn.XLOOKUP(A7498,COMUNI4,SEZIONI2)</f>
        <v>15</v>
      </c>
      <c r="D7498" t="str">
        <f>_xlfn.XLOOKUP(A7498,COMUNE5,COGNOME)</f>
        <v>Gregori</v>
      </c>
      <c r="E7498" t="str">
        <f>_xlfn.XLOOKUP(A7498,COMUNE5,CARICA)</f>
        <v>Sindaco</v>
      </c>
    </row>
    <row r="7499" spans="1:5" hidden="1" x14ac:dyDescent="0.2">
      <c r="A7499" s="11" t="s">
        <v>15493</v>
      </c>
      <c r="B7499" t="str">
        <f>VLOOKUP(A7499,TABELLA2,3)</f>
        <v>servizipostacert.it</v>
      </c>
      <c r="C7499">
        <f>_xlfn.XLOOKUP(A7499,COMUNI4,SEZIONI2)</f>
        <v>1</v>
      </c>
      <c r="D7499" t="str">
        <f>_xlfn.XLOOKUP(A7499,COMUNE5,COGNOME)</f>
        <v>Spiga</v>
      </c>
      <c r="E7499" t="str">
        <f>_xlfn.XLOOKUP(A7499,COMUNE5,CARICA)</f>
        <v>Sindaco</v>
      </c>
    </row>
    <row r="7500" spans="1:5" hidden="1" x14ac:dyDescent="0.2">
      <c r="A7500" s="47" t="s">
        <v>15493</v>
      </c>
      <c r="B7500" t="str">
        <f>VLOOKUP(A7500,TABELLA2,3)</f>
        <v>servizipostacert.it</v>
      </c>
      <c r="C7500">
        <f>_xlfn.XLOOKUP(A7500,COMUNI4,SEZIONI2)</f>
        <v>1</v>
      </c>
      <c r="D7500" t="str">
        <f>_xlfn.XLOOKUP(A7500,COMUNE5,COGNOME)</f>
        <v>Spiga</v>
      </c>
      <c r="E7500" t="str">
        <f>_xlfn.XLOOKUP(A7500,COMUNE5,CARICA)</f>
        <v>Sindaco</v>
      </c>
    </row>
    <row r="7501" spans="1:5" hidden="1" x14ac:dyDescent="0.2">
      <c r="A7501" s="11" t="s">
        <v>12950</v>
      </c>
      <c r="B7501" t="str">
        <f>VLOOKUP(A7501,TABELLA2,3)</f>
        <v>pec.it</v>
      </c>
      <c r="C7501">
        <f>_xlfn.XLOOKUP(A7501,COMUNI4,SEZIONI2)</f>
        <v>1</v>
      </c>
      <c r="D7501" t="str">
        <f>_xlfn.XLOOKUP(A7501,COMUNE5,COGNOME)</f>
        <v>Di</v>
      </c>
      <c r="E7501" t="str">
        <f>_xlfn.XLOOKUP(A7501,COMUNE5,CARICA)</f>
        <v>Sindaco</v>
      </c>
    </row>
    <row r="7502" spans="1:5" hidden="1" x14ac:dyDescent="0.2">
      <c r="A7502" s="11" t="s">
        <v>13784</v>
      </c>
      <c r="B7502" t="str">
        <f>VLOOKUP(A7502,TABELLA2,3)</f>
        <v>pec.comune-vallesaccarda.it</v>
      </c>
      <c r="C7502">
        <f>_xlfn.XLOOKUP(A7502,COMUNI4,SEZIONI2)</f>
        <v>85</v>
      </c>
      <c r="D7502" t="str">
        <f>_xlfn.XLOOKUP(A7502,COMUNE5,COGNOME)</f>
        <v>Archidiacono</v>
      </c>
      <c r="E7502" t="str">
        <f>_xlfn.XLOOKUP(A7502,COMUNE5,CARICA)</f>
        <v>Sindaco</v>
      </c>
    </row>
    <row r="7503" spans="1:5" hidden="1" x14ac:dyDescent="0.2">
      <c r="A7503" s="11" t="s">
        <v>9546</v>
      </c>
      <c r="B7503" t="str">
        <f>VLOOKUP(A7503,TABELLA2,3)</f>
        <v>pec.regione.lombardia.it</v>
      </c>
      <c r="C7503">
        <f>_xlfn.XLOOKUP(A7503,COMUNI4,SEZIONI2)</f>
        <v>3</v>
      </c>
      <c r="D7503" t="str">
        <f>_xlfn.XLOOKUP(A7503,COMUNE5,COGNOME)</f>
        <v>Cattaneo</v>
      </c>
      <c r="E7503" t="str">
        <f>_xlfn.XLOOKUP(A7503,COMUNE5,CARICA)</f>
        <v>Vicesindaco</v>
      </c>
    </row>
    <row r="7504" spans="1:5" hidden="1" x14ac:dyDescent="0.2">
      <c r="A7504" s="11" t="s">
        <v>10840</v>
      </c>
      <c r="B7504" t="str">
        <f>VLOOKUP(A7504,TABELLA2,3)</f>
        <v>cert.ip-veneto.net</v>
      </c>
      <c r="C7504">
        <f>_xlfn.XLOOKUP(A7504,COMUNI4,SEZIONI2)</f>
        <v>1</v>
      </c>
      <c r="D7504" t="str">
        <f>_xlfn.XLOOKUP(A7504,COMUNE5,COGNOME)</f>
        <v>Bettanin</v>
      </c>
      <c r="E7504" t="str">
        <f>_xlfn.XLOOKUP(A7504,COMUNE5,CARICA)</f>
        <v>Sindaco</v>
      </c>
    </row>
    <row r="7505" spans="1:5" hidden="1" x14ac:dyDescent="0.2">
      <c r="A7505" s="11" t="s">
        <v>12821</v>
      </c>
      <c r="B7505" t="str">
        <f>VLOOKUP(A7505,TABELLA2,3)</f>
        <v>pec.it</v>
      </c>
      <c r="C7505">
        <f>_xlfn.XLOOKUP(A7505,COMUNI4,SEZIONI2)</f>
        <v>3</v>
      </c>
      <c r="D7505" t="str">
        <f>_xlfn.XLOOKUP(A7505,COMUNE5,COGNOME)</f>
        <v>Ceccarelli</v>
      </c>
      <c r="E7505" t="str">
        <f>_xlfn.XLOOKUP(A7505,COMUNE5,CARICA)</f>
        <v>Vicesindaco</v>
      </c>
    </row>
    <row r="7506" spans="1:5" hidden="1" x14ac:dyDescent="0.2">
      <c r="A7506" s="11" t="s">
        <v>9763</v>
      </c>
      <c r="B7506" t="str">
        <f>VLOOKUP(A7506,TABELLA2,3)</f>
        <v>pec.comune.vallioterme.bs.it</v>
      </c>
      <c r="C7506">
        <f>_xlfn.XLOOKUP(A7506,COMUNI4,SEZIONI2)</f>
        <v>4</v>
      </c>
      <c r="D7506" t="str">
        <f>_xlfn.XLOOKUP(A7506,COMUNE5,COGNOME)</f>
        <v>Berardi</v>
      </c>
      <c r="E7506" t="str">
        <f>_xlfn.XLOOKUP(A7506,COMUNE5,CARICA)</f>
        <v>Vicesindaco</v>
      </c>
    </row>
    <row r="7507" spans="1:5" hidden="1" x14ac:dyDescent="0.2">
      <c r="A7507" s="11" t="s">
        <v>13944</v>
      </c>
      <c r="B7507" t="str">
        <f>VLOOKUP(A7507,TABELLA2,3)</f>
        <v>legalmail.it</v>
      </c>
      <c r="C7507">
        <f>_xlfn.XLOOKUP(A7507,COMUNI4,SEZIONI2)</f>
        <v>2</v>
      </c>
      <c r="D7507" t="str">
        <f>_xlfn.XLOOKUP(A7507,COMUNE5,COGNOME)</f>
        <v>Botti</v>
      </c>
      <c r="E7507" t="str">
        <f>_xlfn.XLOOKUP(A7507,COMUNE5,CARICA)</f>
        <v>Assessore</v>
      </c>
    </row>
    <row r="7508" spans="1:5" hidden="1" x14ac:dyDescent="0.2">
      <c r="A7508" s="11" t="s">
        <v>12317</v>
      </c>
      <c r="B7508" t="str">
        <f>VLOOKUP(A7508,TABELLA2,3)</f>
        <v>postacert.umbria.it</v>
      </c>
      <c r="C7508">
        <f>_xlfn.XLOOKUP(A7508,COMUNI4,SEZIONI2)</f>
        <v>6</v>
      </c>
      <c r="D7508" t="str">
        <f>_xlfn.XLOOKUP(A7508,COMUNE5,COGNOME)</f>
        <v>Benedetti</v>
      </c>
      <c r="E7508" t="str">
        <f>_xlfn.XLOOKUP(A7508,COMUNE5,CARICA)</f>
        <v>Sindaco</v>
      </c>
    </row>
    <row r="7509" spans="1:5" hidden="1" x14ac:dyDescent="0.2">
      <c r="A7509" s="11" t="s">
        <v>7844</v>
      </c>
      <c r="B7509" t="str">
        <f>VLOOKUP(A7509,TABELLA2,3)</f>
        <v>cert.ruparpiemonte.it</v>
      </c>
      <c r="C7509">
        <f>_xlfn.XLOOKUP(A7509,COMUNI4,SEZIONI2)</f>
        <v>3</v>
      </c>
      <c r="D7509" t="str">
        <f>_xlfn.XLOOKUP(A7509,COMUNE5,COGNOME)</f>
        <v>Colombatto</v>
      </c>
      <c r="E7509" t="str">
        <f>_xlfn.XLOOKUP(A7509,COMUNE5,CARICA)</f>
        <v>Sindaco</v>
      </c>
    </row>
    <row r="7510" spans="1:5" hidden="1" x14ac:dyDescent="0.2">
      <c r="A7510" s="11" t="s">
        <v>8280</v>
      </c>
      <c r="B7510" t="str">
        <f>VLOOKUP(A7510,TABELLA2,3)</f>
        <v>cert.legalmail.it</v>
      </c>
      <c r="C7510">
        <f>_xlfn.XLOOKUP(A7510,COMUNI4,SEZIONI2)</f>
        <v>3</v>
      </c>
      <c r="D7510" t="str">
        <f>_xlfn.XLOOKUP(A7510,COMUNE5,COGNOME)</f>
        <v>Brunetto</v>
      </c>
      <c r="E7510" t="str">
        <f>_xlfn.XLOOKUP(A7510,COMUNE5,CARICA)</f>
        <v>Vicesindaco</v>
      </c>
    </row>
    <row r="7511" spans="1:5" hidden="1" x14ac:dyDescent="0.2">
      <c r="A7511" s="11" t="s">
        <v>8587</v>
      </c>
      <c r="B7511" t="str">
        <f>VLOOKUP(A7511,TABELLA2,3)</f>
        <v>pec.comune.valmacca.al.it</v>
      </c>
      <c r="C7511">
        <f>_xlfn.XLOOKUP(A7511,COMUNI4,SEZIONI2)</f>
        <v>2</v>
      </c>
      <c r="D7511" t="str">
        <f>_xlfn.XLOOKUP(A7511,COMUNE5,COGNOME)</f>
        <v>Bertone</v>
      </c>
      <c r="E7511" t="str">
        <f>_xlfn.XLOOKUP(A7511,COMUNE5,CARICA)</f>
        <v>Vicesindaco</v>
      </c>
    </row>
    <row r="7512" spans="1:5" hidden="1" x14ac:dyDescent="0.2">
      <c r="A7512" s="11" t="s">
        <v>10223</v>
      </c>
      <c r="B7512" t="str">
        <f>VLOOKUP(A7512,TABELLA2,3)</f>
        <v>pec.comune.valmadrera.lc.it</v>
      </c>
      <c r="C7512">
        <f>_xlfn.XLOOKUP(A7512,COMUNI4,SEZIONI2)</f>
        <v>44</v>
      </c>
      <c r="D7512" t="str">
        <f>_xlfn.XLOOKUP(A7512,COMUNE5,COGNOME)</f>
        <v>Bosisio</v>
      </c>
      <c r="E7512" t="str">
        <f>_xlfn.XLOOKUP(A7512,COMUNE5,CARICA)</f>
        <v>Assessore</v>
      </c>
    </row>
    <row r="7513" spans="1:5" hidden="1" x14ac:dyDescent="0.2">
      <c r="A7513" s="11" t="s">
        <v>12822</v>
      </c>
      <c r="B7513" t="str">
        <f>VLOOKUP(A7513,TABELLA2,3)</f>
        <v>cert.comune.valmontone.rm.it</v>
      </c>
      <c r="C7513">
        <f>_xlfn.XLOOKUP(A7513,COMUNI4,SEZIONI2)</f>
        <v>2</v>
      </c>
      <c r="D7513" t="str">
        <f>_xlfn.XLOOKUP(A7513,COMUNE5,COGNOME)</f>
        <v>Latini</v>
      </c>
      <c r="E7513" t="str">
        <f>_xlfn.XLOOKUP(A7513,COMUNE5,CARICA)</f>
        <v>Sindaco</v>
      </c>
    </row>
    <row r="7514" spans="1:5" hidden="1" x14ac:dyDescent="0.2">
      <c r="A7514" s="11" t="s">
        <v>9102</v>
      </c>
      <c r="B7514" t="str">
        <f>VLOOKUP(A7514,TABELLA2,3)</f>
        <v>pec.regione.lombardia.it</v>
      </c>
      <c r="C7514">
        <f>_xlfn.XLOOKUP(A7514,COMUNI4,SEZIONI2)</f>
        <v>2</v>
      </c>
      <c r="D7514" t="str">
        <f>_xlfn.XLOOKUP(A7514,COMUNE5,COGNOME)</f>
        <v>Mazzucchi</v>
      </c>
      <c r="E7514" t="str">
        <f>_xlfn.XLOOKUP(A7514,COMUNE5,CARICA)</f>
        <v>Vicesindaco</v>
      </c>
    </row>
    <row r="7515" spans="1:5" hidden="1" x14ac:dyDescent="0.2">
      <c r="A7515" s="11" t="s">
        <v>11741</v>
      </c>
      <c r="B7515" t="str">
        <f>VLOOKUP(A7515,TABELLA2,3)</f>
        <v>postacert.comune.valmozzola.pr.it</v>
      </c>
      <c r="C7515">
        <f>_xlfn.XLOOKUP(A7515,COMUNI4,SEZIONI2)</f>
        <v>2</v>
      </c>
      <c r="D7515" t="str">
        <f>_xlfn.XLOOKUP(A7515,COMUNE5,COGNOME)</f>
        <v>Alzapiedi</v>
      </c>
      <c r="E7515" t="str">
        <f>_xlfn.XLOOKUP(A7515,COMUNE5,CARICA)</f>
        <v>Sindaco</v>
      </c>
    </row>
    <row r="7516" spans="1:5" hidden="1" x14ac:dyDescent="0.2">
      <c r="A7516" s="11" t="s">
        <v>9547</v>
      </c>
      <c r="B7516" t="str">
        <f>VLOOKUP(A7516,TABELLA2,3)</f>
        <v>pec.regione.lombardia.it</v>
      </c>
      <c r="C7516">
        <f>_xlfn.XLOOKUP(A7516,COMUNI4,SEZIONI2)</f>
        <v>6</v>
      </c>
      <c r="D7516" t="str">
        <f>_xlfn.XLOOKUP(A7516,COMUNE5,COGNOME)</f>
        <v>Giupponi</v>
      </c>
      <c r="E7516" t="str">
        <f>_xlfn.XLOOKUP(A7516,COMUNE5,CARICA)</f>
        <v>Assessore</v>
      </c>
    </row>
    <row r="7517" spans="1:5" hidden="1" x14ac:dyDescent="0.2">
      <c r="A7517" s="11" t="s">
        <v>8824</v>
      </c>
      <c r="B7517" t="str">
        <f>VLOOKUP(A7517,TABELLA2,3)</f>
        <v>pec.comune.valpelline.ao.it</v>
      </c>
      <c r="C7517">
        <f>_xlfn.XLOOKUP(A7517,COMUNI4,SEZIONI2)</f>
        <v>12</v>
      </c>
      <c r="D7517" t="str">
        <f>_xlfn.XLOOKUP(A7517,COMUNE5,COGNOME)</f>
        <v>Fasoli</v>
      </c>
      <c r="E7517" t="str">
        <f>_xlfn.XLOOKUP(A7517,COMUNE5,CARICA)</f>
        <v>Assessore</v>
      </c>
    </row>
    <row r="7518" spans="1:5" hidden="1" x14ac:dyDescent="0.2">
      <c r="A7518" s="11" t="s">
        <v>7845</v>
      </c>
      <c r="B7518" t="str">
        <f>VLOOKUP(A7518,TABELLA2,3)</f>
        <v>pec.comune.valperga.to.it</v>
      </c>
      <c r="C7518">
        <f>_xlfn.XLOOKUP(A7518,COMUNI4,SEZIONI2)</f>
        <v>6</v>
      </c>
      <c r="D7518" t="str">
        <f>_xlfn.XLOOKUP(A7518,COMUNE5,COGNOME)</f>
        <v>Cortese</v>
      </c>
      <c r="E7518" t="str">
        <f>_xlfn.XLOOKUP(A7518,COMUNE5,CARICA)</f>
        <v>Assessore</v>
      </c>
    </row>
    <row r="7519" spans="1:5" hidden="1" x14ac:dyDescent="0.2">
      <c r="A7519" s="11" t="s">
        <v>7846</v>
      </c>
      <c r="B7519" t="str">
        <f>VLOOKUP(A7519,TABELLA2,3)</f>
        <v>pec.pftech.it</v>
      </c>
      <c r="C7519">
        <f>_xlfn.XLOOKUP(A7519,COMUNI4,SEZIONI2)</f>
        <v>6</v>
      </c>
      <c r="D7519" t="str">
        <f>_xlfn.XLOOKUP(A7519,COMUNE5,COGNOME)</f>
        <v>Bozzato</v>
      </c>
      <c r="E7519" t="str">
        <f>_xlfn.XLOOKUP(A7519,COMUNE5,CARICA)</f>
        <v>Sindaco</v>
      </c>
    </row>
    <row r="7520" spans="1:5" hidden="1" x14ac:dyDescent="0.2">
      <c r="A7520" s="11" t="s">
        <v>11888</v>
      </c>
      <c r="B7520" t="str">
        <f>VLOOKUP(A7520,TABELLA2,3)</f>
        <v>cert.provincia.bo.it</v>
      </c>
      <c r="C7520">
        <f>_xlfn.XLOOKUP(A7520,COMUNI4,SEZIONI2)</f>
        <v>18</v>
      </c>
      <c r="D7520" t="str">
        <f>_xlfn.XLOOKUP(A7520,COMUNE5,COGNOME)</f>
        <v>Di</v>
      </c>
      <c r="E7520" t="str">
        <f>_xlfn.XLOOKUP(A7520,COMUNE5,CARICA)</f>
        <v>Assessore</v>
      </c>
    </row>
    <row r="7521" spans="1:5" hidden="1" x14ac:dyDescent="0.2">
      <c r="A7521" s="11" t="s">
        <v>8825</v>
      </c>
      <c r="B7521" t="str">
        <f>VLOOKUP(A7521,TABELLA2,3)</f>
        <v>pec.comune.valsavarenche.ao.it</v>
      </c>
      <c r="C7521">
        <f>_xlfn.XLOOKUP(A7521,COMUNI4,SEZIONI2)</f>
        <v>1</v>
      </c>
      <c r="D7521" t="str">
        <f>_xlfn.XLOOKUP(A7521,COMUNE5,COGNOME)</f>
        <v>Georgy</v>
      </c>
      <c r="E7521" t="str">
        <f>_xlfn.XLOOKUP(A7521,COMUNE5,CARICA)</f>
        <v>Sindaco</v>
      </c>
    </row>
    <row r="7522" spans="1:5" hidden="1" x14ac:dyDescent="0.2">
      <c r="A7522" s="11" t="s">
        <v>14335</v>
      </c>
      <c r="B7522" t="str">
        <f>VLOOKUP(A7522,TABELLA2,3)</f>
        <v>cert.ruparbasilicata.it</v>
      </c>
      <c r="C7522">
        <f>_xlfn.XLOOKUP(A7522,COMUNI4,SEZIONI2)</f>
        <v>4</v>
      </c>
      <c r="D7522" t="str">
        <f>_xlfn.XLOOKUP(A7522,COMUNE5,COGNOME)</f>
        <v>Celano</v>
      </c>
      <c r="E7522" t="str">
        <f>_xlfn.XLOOKUP(A7522,COMUNE5,CARICA)</f>
        <v>Sindaco</v>
      </c>
    </row>
    <row r="7523" spans="1:5" hidden="1" x14ac:dyDescent="0.2">
      <c r="A7523" s="11" t="s">
        <v>9104</v>
      </c>
      <c r="B7523" t="str">
        <f>VLOOKUP(A7523,TABELLA2,3)</f>
        <v>halleycert.it</v>
      </c>
      <c r="C7523">
        <f>_xlfn.XLOOKUP(A7523,COMUNI4,SEZIONI2)</f>
        <v>3</v>
      </c>
      <c r="D7523" t="str">
        <f>_xlfn.XLOOKUP(A7523,COMUNE5,COGNOME)</f>
        <v>Pagani</v>
      </c>
      <c r="E7523" t="str">
        <f>_xlfn.XLOOKUP(A7523,COMUNE5,CARICA)</f>
        <v>Vicesindaco</v>
      </c>
    </row>
    <row r="7524" spans="1:5" hidden="1" x14ac:dyDescent="0.2">
      <c r="A7524" s="11" t="s">
        <v>8747</v>
      </c>
      <c r="B7524" t="str">
        <f>VLOOKUP(A7524,TABELLA2,3)</f>
        <v>legalmail.it</v>
      </c>
      <c r="C7524">
        <f>_xlfn.XLOOKUP(A7524,COMUNI4,SEZIONI2)</f>
        <v>12</v>
      </c>
      <c r="D7524" t="str">
        <f>_xlfn.XLOOKUP(A7524,COMUNE5,COGNOME)</f>
        <v>Capotosti</v>
      </c>
      <c r="E7524" t="str">
        <f>_xlfn.XLOOKUP(A7524,COMUNE5,CARICA)</f>
        <v>Sindaco</v>
      </c>
    </row>
    <row r="7525" spans="1:5" hidden="1" x14ac:dyDescent="0.2">
      <c r="A7525" s="11" t="s">
        <v>12318</v>
      </c>
      <c r="B7525" t="str">
        <f>VLOOKUP(A7525,TABELLA2,3)</f>
        <v>postacert.umbria.it</v>
      </c>
      <c r="C7525">
        <f>_xlfn.XLOOKUP(A7525,COMUNI4,SEZIONI2)</f>
        <v>1</v>
      </c>
      <c r="D7525" t="str">
        <f>_xlfn.XLOOKUP(A7525,COMUNE5,COGNOME)</f>
        <v>Coccia</v>
      </c>
      <c r="E7525" t="str">
        <f>_xlfn.XLOOKUP(A7525,COMUNE5,CARICA)</f>
        <v>Sindaco</v>
      </c>
    </row>
    <row r="7526" spans="1:5" hidden="1" x14ac:dyDescent="0.2">
      <c r="A7526" s="11" t="s">
        <v>9548</v>
      </c>
      <c r="B7526" t="str">
        <f>VLOOKUP(A7526,TABELLA2,3)</f>
        <v>pec.regione.lombardia.it</v>
      </c>
      <c r="C7526">
        <f>_xlfn.XLOOKUP(A7526,COMUNI4,SEZIONI2)</f>
        <v>2</v>
      </c>
      <c r="D7526" t="str">
        <f>_xlfn.XLOOKUP(A7526,COMUNE5,COGNOME)</f>
        <v>Regazzoni</v>
      </c>
      <c r="E7526" t="str">
        <f>_xlfn.XLOOKUP(A7526,COMUNE5,CARICA)</f>
        <v>Sindaco</v>
      </c>
    </row>
    <row r="7527" spans="1:5" hidden="1" x14ac:dyDescent="0.2">
      <c r="A7527" s="11" t="s">
        <v>8826</v>
      </c>
      <c r="B7527" t="str">
        <f>VLOOKUP(A7527,TABELLA2,3)</f>
        <v>pec.comune.valtournenche.ao.it</v>
      </c>
      <c r="C7527">
        <f>_xlfn.XLOOKUP(A7527,COMUNI4,SEZIONI2)</f>
        <v>1</v>
      </c>
      <c r="D7527" t="str">
        <f>_xlfn.XLOOKUP(A7527,COMUNE5,COGNOME)</f>
        <v>Cicco</v>
      </c>
      <c r="E7527" t="str">
        <f>_xlfn.XLOOKUP(A7527,COMUNE5,CARICA)</f>
        <v>Assessore</v>
      </c>
    </row>
    <row r="7528" spans="1:5" hidden="1" x14ac:dyDescent="0.2">
      <c r="A7528" s="11" t="s">
        <v>13945</v>
      </c>
      <c r="B7528" t="str">
        <f>VLOOKUP(A7528,TABELLA2,3)</f>
        <v>pec.comune.valva.sa.it</v>
      </c>
      <c r="C7528">
        <f>_xlfn.XLOOKUP(A7528,COMUNI4,SEZIONI2)</f>
        <v>1</v>
      </c>
      <c r="D7528" t="str">
        <f>_xlfn.XLOOKUP(A7528,COMUNE5,COGNOME)</f>
        <v>Forlenza</v>
      </c>
      <c r="E7528" t="str">
        <f>_xlfn.XLOOKUP(A7528,COMUNE5,CARICA)</f>
        <v>Vicesindaco</v>
      </c>
    </row>
    <row r="7529" spans="1:5" hidden="1" x14ac:dyDescent="0.2">
      <c r="A7529" s="11" t="s">
        <v>10230</v>
      </c>
      <c r="B7529" t="str">
        <f>VLOOKUP(A7529,TABELLA2,3)</f>
        <v>pec.regione.lombardia.it</v>
      </c>
      <c r="C7529">
        <f>_xlfn.XLOOKUP(A7529,COMUNI4,SEZIONI2)</f>
        <v>42</v>
      </c>
      <c r="D7529" t="str">
        <f>_xlfn.XLOOKUP(A7529,COMUNE5,COGNOME)</f>
        <v>Adamoli</v>
      </c>
      <c r="E7529" t="str">
        <f>_xlfn.XLOOKUP(A7529,COMUNE5,CARICA)</f>
        <v>Vicesindaco</v>
      </c>
    </row>
    <row r="7530" spans="1:5" hidden="1" x14ac:dyDescent="0.2">
      <c r="A7530" s="11" t="s">
        <v>11420</v>
      </c>
      <c r="B7530" t="str">
        <f>VLOOKUP(A7530,TABELLA2,3)</f>
        <v>certgov.fvg.it</v>
      </c>
      <c r="C7530">
        <f>_xlfn.XLOOKUP(A7530,COMUNI4,SEZIONI2)</f>
        <v>4</v>
      </c>
      <c r="D7530" t="str">
        <f>_xlfn.XLOOKUP(A7530,COMUNE5,COGNOME)</f>
        <v>Avoledo</v>
      </c>
      <c r="E7530" t="str">
        <f>_xlfn.XLOOKUP(A7530,COMUNE5,CARICA)</f>
        <v>Assessore</v>
      </c>
    </row>
    <row r="7531" spans="1:5" hidden="1" x14ac:dyDescent="0.2">
      <c r="A7531" s="11" t="s">
        <v>9942</v>
      </c>
      <c r="B7531" t="str">
        <f>VLOOKUP(A7531,TABELLA2,3)</f>
        <v>pec.it</v>
      </c>
      <c r="C7531">
        <f>_xlfn.XLOOKUP(A7531,COMUNI4,SEZIONI2)</f>
        <v>2</v>
      </c>
      <c r="D7531" t="str">
        <f>_xlfn.XLOOKUP(A7531,COMUNE5,COGNOME)</f>
        <v>Freni</v>
      </c>
      <c r="E7531" t="str">
        <f>_xlfn.XLOOKUP(A7531,COMUNE5,CARICA)</f>
        <v>Assessore</v>
      </c>
    </row>
    <row r="7532" spans="1:5" hidden="1" x14ac:dyDescent="0.2">
      <c r="A7532" s="11" t="s">
        <v>9764</v>
      </c>
      <c r="B7532" t="str">
        <f>VLOOKUP(A7532,TABELLA2,3)</f>
        <v>pec.comune.valvestino.bs.it</v>
      </c>
      <c r="C7532">
        <f>_xlfn.XLOOKUP(A7532,COMUNI4,SEZIONI2)</f>
        <v>1</v>
      </c>
      <c r="D7532" t="str">
        <f>_xlfn.XLOOKUP(A7532,COMUNE5,COGNOME)</f>
        <v>Andreoli</v>
      </c>
      <c r="E7532" t="str">
        <f>_xlfn.XLOOKUP(A7532,COMUNE5,CARICA)</f>
        <v>Assessore</v>
      </c>
    </row>
    <row r="7533" spans="1:5" x14ac:dyDescent="0.2">
      <c r="A7533" s="11" t="s">
        <v>24261</v>
      </c>
      <c r="B7533" t="str">
        <f>VLOOKUP(A7533,TABELLA2,3)</f>
        <v>legalmail.it</v>
      </c>
      <c r="C7533">
        <f>_xlfn.XLOOKUP(A7533,COMUNI4,SEZIONI2)</f>
        <v>2</v>
      </c>
      <c r="D7533" t="e">
        <f>_xlfn.XLOOKUP(A7533,COMUNE5,COGNOME)</f>
        <v>#N/A</v>
      </c>
      <c r="E7533" t="e">
        <f>_xlfn.XLOOKUP(A7533,COMUNE5,CARICA)</f>
        <v>#N/A</v>
      </c>
    </row>
    <row r="7534" spans="1:5" hidden="1" x14ac:dyDescent="0.2">
      <c r="A7534" s="11" t="s">
        <v>9327</v>
      </c>
      <c r="B7534" t="str">
        <f>VLOOKUP(A7534,TABELLA2,3)</f>
        <v>postecert.it</v>
      </c>
      <c r="C7534">
        <f>_xlfn.XLOOKUP(A7534,COMUNI4,SEZIONI2)</f>
        <v>12</v>
      </c>
      <c r="D7534" t="str">
        <f>_xlfn.XLOOKUP(A7534,COMUNE5,COGNOME)</f>
        <v>Gatti</v>
      </c>
      <c r="E7534" t="str">
        <f>_xlfn.XLOOKUP(A7534,COMUNE5,CARICA)</f>
        <v>Sindaco</v>
      </c>
    </row>
    <row r="7535" spans="1:5" hidden="1" x14ac:dyDescent="0.2">
      <c r="A7535" s="11" t="s">
        <v>9316</v>
      </c>
      <c r="B7535" t="str">
        <f>VLOOKUP(A7535,TABELLA2,3)</f>
        <v>pec.regione.lombardia.it</v>
      </c>
      <c r="C7535">
        <f>_xlfn.XLOOKUP(A7535,COMUNI4,SEZIONI2)</f>
        <v>33</v>
      </c>
      <c r="D7535" t="str">
        <f>_xlfn.XLOOKUP(A7535,COMUNE5,COGNOME)</f>
        <v>Donghi</v>
      </c>
      <c r="E7535" t="str">
        <f>_xlfn.XLOOKUP(A7535,COMUNE5,CARICA)</f>
        <v>Assessore</v>
      </c>
    </row>
    <row r="7536" spans="1:5" hidden="1" x14ac:dyDescent="0.2">
      <c r="A7536" s="11" t="s">
        <v>8748</v>
      </c>
      <c r="B7536" t="str">
        <f>VLOOKUP(A7536,TABELLA2,3)</f>
        <v>legalmail.it</v>
      </c>
      <c r="C7536">
        <f>_xlfn.XLOOKUP(A7536,COMUNI4,SEZIONI2)</f>
        <v>3</v>
      </c>
      <c r="D7536" t="str">
        <f>_xlfn.XLOOKUP(A7536,COMUNE5,COGNOME)</f>
        <v>Allegra</v>
      </c>
      <c r="E7536" t="str">
        <f>_xlfn.XLOOKUP(A7536,COMUNE5,CARICA)</f>
        <v>Assessore</v>
      </c>
    </row>
    <row r="7537" spans="1:5" hidden="1" x14ac:dyDescent="0.2">
      <c r="A7537" s="11" t="s">
        <v>9317</v>
      </c>
      <c r="B7537" t="str">
        <f>VLOOKUP(A7537,TABELLA2,3)</f>
        <v>legalmail.it</v>
      </c>
      <c r="C7537">
        <f>_xlfn.XLOOKUP(A7537,COMUNI4,SEZIONI2)</f>
        <v>2</v>
      </c>
      <c r="D7537" t="str">
        <f>_xlfn.XLOOKUP(A7537,COMUNE5,COGNOME)</f>
        <v>Fumagalli</v>
      </c>
      <c r="E7537" t="str">
        <f>_xlfn.XLOOKUP(A7537,COMUNE5,CARICA)</f>
        <v>Sindaco</v>
      </c>
    </row>
    <row r="7538" spans="1:5" hidden="1" x14ac:dyDescent="0.2">
      <c r="A7538" s="11" t="s">
        <v>8040</v>
      </c>
      <c r="B7538" t="str">
        <f>VLOOKUP(A7538,TABELLA2,3)</f>
        <v>cert.ruparpiemonte.it</v>
      </c>
      <c r="C7538">
        <f>_xlfn.XLOOKUP(A7538,COMUNI4,SEZIONI2)</f>
        <v>1</v>
      </c>
      <c r="D7538" t="str">
        <f>_xlfn.XLOOKUP(A7538,COMUNE5,COGNOME)</f>
        <v>Bogogna</v>
      </c>
      <c r="E7538" t="str">
        <f>_xlfn.XLOOKUP(A7538,COMUNE5,CARICA)</f>
        <v>Assessore</v>
      </c>
    </row>
    <row r="7539" spans="1:5" hidden="1" x14ac:dyDescent="0.2">
      <c r="A7539" s="11" t="s">
        <v>7951</v>
      </c>
      <c r="B7539" t="str">
        <f>VLOOKUP(A7539,TABELLA2,3)</f>
        <v>legalmail.it</v>
      </c>
      <c r="C7539">
        <f>_xlfn.XLOOKUP(A7539,COMUNI4,SEZIONI2)</f>
        <v>1</v>
      </c>
      <c r="D7539" t="str">
        <f>_xlfn.XLOOKUP(A7539,COMUNE5,COGNOME)</f>
        <v>Bonazzi</v>
      </c>
      <c r="E7539" t="str">
        <f>_xlfn.XLOOKUP(A7539,COMUNE5,CARICA)</f>
        <v>Assessore</v>
      </c>
    </row>
    <row r="7540" spans="1:5" hidden="1" x14ac:dyDescent="0.2">
      <c r="A7540" s="11" t="s">
        <v>8041</v>
      </c>
      <c r="B7540" t="str">
        <f>VLOOKUP(A7540,TABELLA2,3)</f>
        <v>pec.comune.varallopombia.no.it</v>
      </c>
      <c r="C7540">
        <f>_xlfn.XLOOKUP(A7540,COMUNI4,SEZIONI2)</f>
        <v>5</v>
      </c>
      <c r="D7540" t="str">
        <f>_xlfn.XLOOKUP(A7540,COMUNE5,COGNOME)</f>
        <v>Carlomagno</v>
      </c>
      <c r="E7540" t="str">
        <f>_xlfn.XLOOKUP(A7540,COMUNE5,CARICA)</f>
        <v>Sindaco</v>
      </c>
    </row>
    <row r="7541" spans="1:5" hidden="1" x14ac:dyDescent="0.2">
      <c r="A7541" s="11" t="s">
        <v>8959</v>
      </c>
      <c r="B7541" t="str">
        <f>VLOOKUP(A7541,TABELLA2,3)</f>
        <v>pec.comune.varano-borghi.va.it</v>
      </c>
      <c r="C7541">
        <f>_xlfn.XLOOKUP(A7541,COMUNI4,SEZIONI2)</f>
        <v>5</v>
      </c>
      <c r="D7541" t="str">
        <f>_xlfn.XLOOKUP(A7541,COMUNE5,COGNOME)</f>
        <v>Caffiero</v>
      </c>
      <c r="E7541" t="str">
        <f>_xlfn.XLOOKUP(A7541,COMUNE5,CARICA)</f>
        <v>Assessore</v>
      </c>
    </row>
    <row r="7542" spans="1:5" x14ac:dyDescent="0.2">
      <c r="A7542" s="11" t="s">
        <v>24262</v>
      </c>
      <c r="B7542" t="str">
        <f>VLOOKUP(A7542,TABELLA2,3)</f>
        <v>postacert.comune.varano-demelegari.pr.it</v>
      </c>
      <c r="C7542">
        <f>_xlfn.XLOOKUP(A7542,COMUNI4,SEZIONI2)</f>
        <v>4</v>
      </c>
      <c r="D7542" t="e">
        <f>_xlfn.XLOOKUP(A7542,COMUNE5,COGNOME)</f>
        <v>#N/A</v>
      </c>
      <c r="E7542" t="e">
        <f>_xlfn.XLOOKUP(A7542,COMUNE5,CARICA)</f>
        <v>#N/A</v>
      </c>
    </row>
    <row r="7543" spans="1:5" hidden="1" x14ac:dyDescent="0.2">
      <c r="A7543" s="11" t="s">
        <v>14661</v>
      </c>
      <c r="B7543" t="str">
        <f>VLOOKUP(A7543,TABELLA2,3)</f>
        <v>pec.comunevarapodio.it</v>
      </c>
      <c r="C7543">
        <f>_xlfn.XLOOKUP(A7543,COMUNI4,SEZIONI2)</f>
        <v>256</v>
      </c>
      <c r="D7543" t="str">
        <f>_xlfn.XLOOKUP(A7543,COMUNE5,COGNOME)</f>
        <v>Corso</v>
      </c>
      <c r="E7543" t="str">
        <f>_xlfn.XLOOKUP(A7543,COMUNE5,CARICA)</f>
        <v>Assessore</v>
      </c>
    </row>
    <row r="7544" spans="1:5" hidden="1" x14ac:dyDescent="0.2">
      <c r="A7544" s="11" t="s">
        <v>11551</v>
      </c>
      <c r="B7544" t="str">
        <f>VLOOKUP(A7544,TABELLA2,3)</f>
        <v>pec.it</v>
      </c>
      <c r="C7544">
        <f>_xlfn.XLOOKUP(A7544,COMUNI4,SEZIONI2)</f>
        <v>2</v>
      </c>
      <c r="D7544" t="str">
        <f>_xlfn.XLOOKUP(A7544,COMUNE5,COGNOME)</f>
        <v>Calcagno</v>
      </c>
      <c r="E7544" t="str">
        <f>_xlfn.XLOOKUP(A7544,COMUNE5,CARICA)</f>
        <v>Assessore</v>
      </c>
    </row>
    <row r="7545" spans="1:5" hidden="1" x14ac:dyDescent="0.2">
      <c r="A7545" s="11" t="s">
        <v>12712</v>
      </c>
      <c r="B7545" t="str">
        <f>VLOOKUP(A7545,TABELLA2,3)</f>
        <v>legalmail.it</v>
      </c>
      <c r="C7545">
        <f>_xlfn.XLOOKUP(A7545,COMUNI4,SEZIONI2)</f>
        <v>16</v>
      </c>
      <c r="D7545" t="str">
        <f>_xlfn.XLOOKUP(A7545,COMUNE5,COGNOME)</f>
        <v>Maglioni</v>
      </c>
      <c r="E7545" t="str">
        <f>_xlfn.XLOOKUP(A7545,COMUNE5,CARICA)</f>
        <v>Sindaco</v>
      </c>
    </row>
    <row r="7546" spans="1:5" hidden="1" x14ac:dyDescent="0.2">
      <c r="A7546" s="11" t="s">
        <v>10335</v>
      </c>
      <c r="B7546" t="str">
        <f>VLOOKUP(A7546,TABELLA2,3)</f>
        <v>comune.varedo.legalmail.it</v>
      </c>
      <c r="C7546">
        <f>_xlfn.XLOOKUP(A7546,COMUNI4,SEZIONI2)</f>
        <v>9</v>
      </c>
      <c r="D7546" t="str">
        <f>_xlfn.XLOOKUP(A7546,COMUNE5,COGNOME)</f>
        <v>Vergani</v>
      </c>
      <c r="E7546" t="str">
        <f>_xlfn.XLOOKUP(A7546,COMUNE5,CARICA)</f>
        <v>Sindaco</v>
      </c>
    </row>
    <row r="7547" spans="1:5" hidden="1" x14ac:dyDescent="0.2">
      <c r="A7547" s="11" t="s">
        <v>10224</v>
      </c>
      <c r="B7547" t="str">
        <f>VLOOKUP(A7547,TABELLA2,3)</f>
        <v>comune.varenna.legalmailpa.it</v>
      </c>
      <c r="C7547">
        <f>_xlfn.XLOOKUP(A7547,COMUNI4,SEZIONI2)</f>
        <v>3</v>
      </c>
      <c r="D7547" t="str">
        <f>_xlfn.XLOOKUP(A7547,COMUNE5,COGNOME)</f>
        <v>Del</v>
      </c>
      <c r="E7547" t="str">
        <f>_xlfn.XLOOKUP(A7547,COMUNE5,CARICA)</f>
        <v>Vicesindaco</v>
      </c>
    </row>
    <row r="7548" spans="1:5" hidden="1" x14ac:dyDescent="0.2">
      <c r="A7548" s="11" t="s">
        <v>8960</v>
      </c>
      <c r="B7548" t="str">
        <f>VLOOKUP(A7548,TABELLA2,3)</f>
        <v>comune.varese.legalmail.it</v>
      </c>
      <c r="C7548">
        <f>_xlfn.XLOOKUP(A7548,COMUNI4,SEZIONI2)</f>
        <v>26</v>
      </c>
      <c r="D7548" t="str">
        <f>_xlfn.XLOOKUP(A7548,COMUNE5,COGNOME)</f>
        <v>Buzzetti</v>
      </c>
      <c r="E7548" t="str">
        <f>_xlfn.XLOOKUP(A7548,COMUNE5,CARICA)</f>
        <v>Assessore</v>
      </c>
    </row>
    <row r="7549" spans="1:5" hidden="1" x14ac:dyDescent="0.2">
      <c r="A7549" s="11" t="s">
        <v>11651</v>
      </c>
      <c r="B7549" t="str">
        <f>VLOOKUP(A7549,TABELLA2,3)</f>
        <v>legalmail.it</v>
      </c>
      <c r="C7549">
        <f>_xlfn.XLOOKUP(A7549,COMUNI4,SEZIONI2)</f>
        <v>3</v>
      </c>
      <c r="D7549" t="str">
        <f>_xlfn.XLOOKUP(A7549,COMUNE5,COGNOME)</f>
        <v>Cademarchi</v>
      </c>
      <c r="E7549" t="str">
        <f>_xlfn.XLOOKUP(A7549,COMUNE5,CARICA)</f>
        <v>Assessore</v>
      </c>
    </row>
    <row r="7550" spans="1:5" hidden="1" x14ac:dyDescent="0.2">
      <c r="A7550" s="11" t="s">
        <v>7847</v>
      </c>
      <c r="B7550" t="str">
        <f>VLOOKUP(A7550,TABELLA2,3)</f>
        <v>pec.comunevarisella.to.it</v>
      </c>
      <c r="C7550">
        <f>_xlfn.XLOOKUP(A7550,COMUNI4,SEZIONI2)</f>
        <v>1</v>
      </c>
      <c r="D7550" t="str">
        <f>_xlfn.XLOOKUP(A7550,COMUNE5,COGNOME)</f>
        <v>Colombatto</v>
      </c>
      <c r="E7550" t="str">
        <f>_xlfn.XLOOKUP(A7550,COMUNE5,CARICA)</f>
        <v>Sindaco</v>
      </c>
    </row>
    <row r="7551" spans="1:5" hidden="1" x14ac:dyDescent="0.2">
      <c r="A7551" s="11" t="s">
        <v>11328</v>
      </c>
      <c r="B7551" t="str">
        <f>VLOOKUP(A7551,TABELLA2,3)</f>
        <v>certgov.fvg.it</v>
      </c>
      <c r="C7551">
        <f>_xlfn.XLOOKUP(A7551,COMUNI4,SEZIONI2)</f>
        <v>5</v>
      </c>
      <c r="D7551" t="str">
        <f>_xlfn.XLOOKUP(A7551,COMUNE5,COGNOME)</f>
        <v>Cosatto</v>
      </c>
      <c r="E7551" t="str">
        <f>_xlfn.XLOOKUP(A7551,COMUNE5,CARICA)</f>
        <v>Assessore</v>
      </c>
    </row>
    <row r="7552" spans="1:5" x14ac:dyDescent="0.2">
      <c r="A7552" s="11" t="s">
        <v>24263</v>
      </c>
      <c r="B7552" t="str">
        <f>VLOOKUP(A7552,TABELLA2,3)</f>
        <v>legalmail.it</v>
      </c>
      <c r="C7552">
        <f>_xlfn.XLOOKUP(A7552,COMUNI4,SEZIONI2)</f>
        <v>8</v>
      </c>
      <c r="D7552" t="e">
        <f>_xlfn.XLOOKUP(A7552,COMUNE5,COGNOME)</f>
        <v>#N/A</v>
      </c>
      <c r="E7552" t="e">
        <f>_xlfn.XLOOKUP(A7552,COMUNE5,CARICA)</f>
        <v>#N/A</v>
      </c>
    </row>
    <row r="7553" spans="1:5" hidden="1" x14ac:dyDescent="0.2">
      <c r="A7553" s="11" t="s">
        <v>11743</v>
      </c>
      <c r="B7553" t="str">
        <f>VLOOKUP(A7553,TABELLA2,3)</f>
        <v>postacert.comune.varsi.pr.it</v>
      </c>
      <c r="C7553">
        <f>_xlfn.XLOOKUP(A7553,COMUNI4,SEZIONI2)</f>
        <v>1</v>
      </c>
      <c r="D7553" t="str">
        <f>_xlfn.XLOOKUP(A7553,COMUNE5,COGNOME)</f>
        <v>Ilariuzzi</v>
      </c>
      <c r="E7553" t="str">
        <f>_xlfn.XLOOKUP(A7553,COMUNE5,CARICA)</f>
        <v>Assessore</v>
      </c>
    </row>
    <row r="7554" spans="1:5" hidden="1" x14ac:dyDescent="0.2">
      <c r="A7554" s="11" t="s">
        <v>9943</v>
      </c>
      <c r="B7554" t="str">
        <f>VLOOKUP(A7554,TABELLA2,3)</f>
        <v>pec.comune.varzi.pv.it</v>
      </c>
      <c r="C7554">
        <f>_xlfn.XLOOKUP(A7554,COMUNI4,SEZIONI2)</f>
        <v>31</v>
      </c>
      <c r="D7554" t="str">
        <f>_xlfn.XLOOKUP(A7554,COMUNE5,COGNOME)</f>
        <v>Antoniazzi</v>
      </c>
      <c r="E7554" t="str">
        <f>_xlfn.XLOOKUP(A7554,COMUNE5,CARICA)</f>
        <v>Vicesindaco</v>
      </c>
    </row>
    <row r="7555" spans="1:5" hidden="1" x14ac:dyDescent="0.2">
      <c r="A7555" s="11" t="s">
        <v>8749</v>
      </c>
      <c r="B7555" t="str">
        <f>VLOOKUP(A7555,TABELLA2,3)</f>
        <v>pcert.it</v>
      </c>
      <c r="C7555">
        <f>_xlfn.XLOOKUP(A7555,COMUNI4,SEZIONI2)</f>
        <v>4</v>
      </c>
      <c r="D7555" t="str">
        <f>_xlfn.XLOOKUP(A7555,COMUNE5,COGNOME)</f>
        <v>Cordoni</v>
      </c>
      <c r="E7555" t="str">
        <f>_xlfn.XLOOKUP(A7555,COMUNE5,CARICA)</f>
        <v>Assessore</v>
      </c>
    </row>
    <row r="7556" spans="1:5" hidden="1" x14ac:dyDescent="0.2">
      <c r="A7556" s="11" t="s">
        <v>12634</v>
      </c>
      <c r="B7556" t="str">
        <f>VLOOKUP(A7556,TABELLA2,3)</f>
        <v>pec.it</v>
      </c>
      <c r="C7556">
        <f>_xlfn.XLOOKUP(A7556,COMUNI4,SEZIONI2)</f>
        <v>1</v>
      </c>
      <c r="D7556" t="str">
        <f>_xlfn.XLOOKUP(A7556,COMUNE5,COGNOME)</f>
        <v>Martines</v>
      </c>
      <c r="E7556" t="str">
        <f>_xlfn.XLOOKUP(A7556,COMUNE5,CARICA)</f>
        <v>Assessore</v>
      </c>
    </row>
    <row r="7557" spans="1:5" hidden="1" x14ac:dyDescent="0.2">
      <c r="A7557" s="11" t="s">
        <v>11482</v>
      </c>
      <c r="B7557" t="str">
        <f>VLOOKUP(A7557,TABELLA2,3)</f>
        <v>legalmail.it</v>
      </c>
      <c r="C7557">
        <f>_xlfn.XLOOKUP(A7557,COMUNI4,SEZIONI2)</f>
        <v>1</v>
      </c>
      <c r="D7557" t="str">
        <f>_xlfn.XLOOKUP(A7557,COMUNE5,COGNOME)</f>
        <v>Calzamiglia</v>
      </c>
      <c r="E7557" t="str">
        <f>_xlfn.XLOOKUP(A7557,COMUNE5,CARICA)</f>
        <v>Assessore</v>
      </c>
    </row>
    <row r="7558" spans="1:5" hidden="1" x14ac:dyDescent="0.2">
      <c r="A7558" s="11" t="s">
        <v>13257</v>
      </c>
      <c r="B7558" t="str">
        <f>VLOOKUP(A7558,TABELLA2,3)</f>
        <v>legalmail.it</v>
      </c>
      <c r="C7558">
        <f>_xlfn.XLOOKUP(A7558,COMUNI4,SEZIONI2)</f>
        <v>49</v>
      </c>
      <c r="D7558" t="str">
        <f>_xlfn.XLOOKUP(A7558,COMUNE5,COGNOME)</f>
        <v>Barisano</v>
      </c>
      <c r="E7558" t="str">
        <f>_xlfn.XLOOKUP(A7558,COMUNE5,CARICA)</f>
        <v>Assessore</v>
      </c>
    </row>
    <row r="7559" spans="1:5" hidden="1" x14ac:dyDescent="0.2">
      <c r="A7559" s="11" t="s">
        <v>13397</v>
      </c>
      <c r="B7559" t="str">
        <f>VLOOKUP(A7559,TABELLA2,3)</f>
        <v>pec.comune.vastogirardi.is.it</v>
      </c>
      <c r="C7559">
        <f>_xlfn.XLOOKUP(A7559,COMUNI4,SEZIONI2)</f>
        <v>3</v>
      </c>
      <c r="D7559" t="str">
        <f>_xlfn.XLOOKUP(A7559,COMUNE5,COGNOME)</f>
        <v>D'Aloiso</v>
      </c>
      <c r="E7559" t="str">
        <f>_xlfn.XLOOKUP(A7559,COMUNE5,CARICA)</f>
        <v>Vicesindaco</v>
      </c>
    </row>
    <row r="7560" spans="1:5" hidden="1" x14ac:dyDescent="0.2">
      <c r="A7560" s="11" t="s">
        <v>7848</v>
      </c>
      <c r="B7560" t="str">
        <f>VLOOKUP(A7560,TABELLA2,3)</f>
        <v>cert.legalmail.it</v>
      </c>
      <c r="C7560">
        <f>_xlfn.XLOOKUP(A7560,COMUNI4,SEZIONI2)</f>
        <v>6</v>
      </c>
      <c r="D7560" t="str">
        <f>_xlfn.XLOOKUP(A7560,COMUNE5,COGNOME)</f>
        <v>Corgiat</v>
      </c>
      <c r="E7560" t="str">
        <f>_xlfn.XLOOKUP(A7560,COMUNE5,CARICA)</f>
        <v>Vicesindaco</v>
      </c>
    </row>
    <row r="7561" spans="1:5" hidden="1" x14ac:dyDescent="0.2">
      <c r="A7561" s="11" t="s">
        <v>14736</v>
      </c>
      <c r="B7561" t="str">
        <f>VLOOKUP(A7561,TABELLA2,3)</f>
        <v>asmepec.it</v>
      </c>
      <c r="C7561">
        <f>_xlfn.XLOOKUP(A7561,COMUNI4,SEZIONI2)</f>
        <v>6</v>
      </c>
      <c r="D7561" t="str">
        <f>_xlfn.XLOOKUP(A7561,COMUNE5,COGNOME)</f>
        <v>La</v>
      </c>
      <c r="E7561" t="str">
        <f>_xlfn.XLOOKUP(A7561,COMUNE5,CARICA)</f>
        <v>Assessore</v>
      </c>
    </row>
    <row r="7562" spans="1:5" hidden="1" x14ac:dyDescent="0.2">
      <c r="A7562" s="11" t="s">
        <v>11002</v>
      </c>
      <c r="B7562" t="str">
        <f>VLOOKUP(A7562,TABELLA2,3)</f>
        <v>pecveneto.it</v>
      </c>
      <c r="C7562">
        <f>_xlfn.XLOOKUP(A7562,COMUNI4,SEZIONI2)</f>
        <v>4</v>
      </c>
      <c r="D7562" t="str">
        <f>_xlfn.XLOOKUP(A7562,COMUNE5,COGNOME)</f>
        <v>Brait</v>
      </c>
      <c r="E7562" t="str">
        <f>_xlfn.XLOOKUP(A7562,COMUNE5,CARICA)</f>
        <v>Assessore</v>
      </c>
    </row>
    <row r="7563" spans="1:5" hidden="1" x14ac:dyDescent="0.2">
      <c r="A7563" s="11" t="s">
        <v>12149</v>
      </c>
      <c r="B7563" t="str">
        <f>VLOOKUP(A7563,TABELLA2,3)</f>
        <v>postacert.toscana.it</v>
      </c>
      <c r="C7563">
        <f>_xlfn.XLOOKUP(A7563,COMUNI4,SEZIONI2)</f>
        <v>2</v>
      </c>
      <c r="D7563" t="str">
        <f>_xlfn.XLOOKUP(A7563,COMUNE5,COGNOME)</f>
        <v>Angori</v>
      </c>
      <c r="E7563" t="str">
        <f>_xlfn.XLOOKUP(A7563,COMUNE5,CARICA)</f>
        <v>Sindaco</v>
      </c>
    </row>
    <row r="7564" spans="1:5" hidden="1" x14ac:dyDescent="0.2">
      <c r="A7564" s="11" t="s">
        <v>10336</v>
      </c>
      <c r="B7564" t="str">
        <f>VLOOKUP(A7564,TABELLA2,3)</f>
        <v>pec.regione.lombardia.it</v>
      </c>
      <c r="C7564">
        <f>_xlfn.XLOOKUP(A7564,COMUNI4,SEZIONI2)</f>
        <v>8</v>
      </c>
      <c r="D7564" t="str">
        <f>_xlfn.XLOOKUP(A7564,COMUNE5,COGNOME)</f>
        <v>Medici</v>
      </c>
      <c r="E7564" t="str">
        <f>_xlfn.XLOOKUP(A7564,COMUNE5,CARICA)</f>
        <v>Vicesindaco</v>
      </c>
    </row>
    <row r="7565" spans="1:5" hidden="1" x14ac:dyDescent="0.2">
      <c r="A7565" s="11" t="s">
        <v>8961</v>
      </c>
      <c r="B7565" t="str">
        <f>VLOOKUP(A7565,TABELLA2,3)</f>
        <v>legalmail.it</v>
      </c>
      <c r="C7565">
        <f>_xlfn.XLOOKUP(A7565,COMUNI4,SEZIONI2)</f>
        <v>4</v>
      </c>
      <c r="D7565" t="str">
        <f>_xlfn.XLOOKUP(A7565,COMUNE5,COGNOME)</f>
        <v>Adamoli</v>
      </c>
      <c r="E7565" t="str">
        <f>_xlfn.XLOOKUP(A7565,COMUNE5,CARICA)</f>
        <v>Assessore</v>
      </c>
    </row>
    <row r="7566" spans="1:5" hidden="1" x14ac:dyDescent="0.2">
      <c r="A7566" s="11" t="s">
        <v>11003</v>
      </c>
      <c r="B7566" t="str">
        <f>VLOOKUP(A7566,TABELLA2,3)</f>
        <v>pecveneto.it</v>
      </c>
      <c r="C7566">
        <f>_xlfn.XLOOKUP(A7566,COMUNI4,SEZIONI2)</f>
        <v>8</v>
      </c>
      <c r="D7566" t="str">
        <f>_xlfn.XLOOKUP(A7566,COMUNE5,COGNOME)</f>
        <v>Andretta</v>
      </c>
      <c r="E7566" t="str">
        <f>_xlfn.XLOOKUP(A7566,COMUNE5,CARICA)</f>
        <v>Sindaco</v>
      </c>
    </row>
    <row r="7567" spans="1:5" hidden="1" x14ac:dyDescent="0.2">
      <c r="A7567" s="11" t="s">
        <v>9549</v>
      </c>
      <c r="B7567" t="str">
        <f>VLOOKUP(A7567,TABELLA2,3)</f>
        <v>pec.regione.lombardia.it</v>
      </c>
      <c r="C7567">
        <f>_xlfn.XLOOKUP(A7567,COMUNI4,SEZIONI2)</f>
        <v>5</v>
      </c>
      <c r="D7567" t="str">
        <f>_xlfn.XLOOKUP(A7567,COMUNE5,COGNOME)</f>
        <v>Arrigoni</v>
      </c>
      <c r="E7567" t="str">
        <f>_xlfn.XLOOKUP(A7567,COMUNE5,CARICA)</f>
        <v>Assessore</v>
      </c>
    </row>
    <row r="7568" spans="1:5" hidden="1" x14ac:dyDescent="0.2">
      <c r="A7568" s="11" t="s">
        <v>10337</v>
      </c>
      <c r="B7568" t="str">
        <f>VLOOKUP(A7568,TABELLA2,3)</f>
        <v>legalmail.it</v>
      </c>
      <c r="C7568">
        <f>_xlfn.XLOOKUP(A7568,COMUNI4,SEZIONI2)</f>
        <v>2</v>
      </c>
      <c r="D7568" t="str">
        <f>_xlfn.XLOOKUP(A7568,COMUNE5,COGNOME)</f>
        <v>Besana</v>
      </c>
      <c r="E7568" t="str">
        <f>_xlfn.XLOOKUP(A7568,COMUNE5,CARICA)</f>
        <v>Assessore</v>
      </c>
    </row>
    <row r="7569" spans="1:5" hidden="1" x14ac:dyDescent="0.2">
      <c r="A7569" s="11" t="s">
        <v>11144</v>
      </c>
      <c r="B7569" t="str">
        <f>VLOOKUP(A7569,TABELLA2,3)</f>
        <v>pec.comune.veggiano.pd.it</v>
      </c>
      <c r="C7569">
        <f>_xlfn.XLOOKUP(A7569,COMUNI4,SEZIONI2)</f>
        <v>1</v>
      </c>
      <c r="D7569" t="str">
        <f>_xlfn.XLOOKUP(A7569,COMUNE5,COGNOME)</f>
        <v>Gentile</v>
      </c>
      <c r="E7569" t="str">
        <f>_xlfn.XLOOKUP(A7569,COMUNE5,CARICA)</f>
        <v>Vicesindaco</v>
      </c>
    </row>
    <row r="7570" spans="1:5" x14ac:dyDescent="0.2">
      <c r="A7570" s="11" t="s">
        <v>14191</v>
      </c>
      <c r="B7570" t="str">
        <f>VLOOKUP(A7570,TABELLA2,3)</f>
        <v>pec.rupar.puglia.it</v>
      </c>
      <c r="C7570">
        <f>_xlfn.XLOOKUP(A7570,COMUNI4,SEZIONI2)</f>
        <v>2</v>
      </c>
      <c r="D7570" t="e">
        <f>_xlfn.XLOOKUP(A7570,COMUNE5,COGNOME)</f>
        <v>#N/A</v>
      </c>
      <c r="E7570" t="e">
        <f>_xlfn.XLOOKUP(A7570,COMUNE5,CARICA)</f>
        <v>#N/A</v>
      </c>
    </row>
    <row r="7571" spans="1:5" hidden="1" x14ac:dyDescent="0.2">
      <c r="A7571" s="11" t="s">
        <v>8668</v>
      </c>
      <c r="B7571" t="str">
        <f>VLOOKUP(A7571,TABELLA2,3)</f>
        <v>pec.ptbiellese.it</v>
      </c>
      <c r="C7571">
        <f>_xlfn.XLOOKUP(A7571,COMUNI4,SEZIONI2)</f>
        <v>3</v>
      </c>
      <c r="D7571" t="str">
        <f>_xlfn.XLOOKUP(A7571,COMUNE5,COGNOME)</f>
        <v>Civra</v>
      </c>
      <c r="E7571" t="str">
        <f>_xlfn.XLOOKUP(A7571,COMUNE5,CARICA)</f>
        <v>Assessore</v>
      </c>
    </row>
    <row r="7572" spans="1:5" hidden="1" x14ac:dyDescent="0.2">
      <c r="A7572" s="11" t="s">
        <v>12635</v>
      </c>
      <c r="B7572" t="str">
        <f>VLOOKUP(A7572,TABELLA2,3)</f>
        <v>legalmail.it</v>
      </c>
      <c r="C7572">
        <f>_xlfn.XLOOKUP(A7572,COMUNI4,SEZIONI2)</f>
        <v>2</v>
      </c>
      <c r="D7572" t="str">
        <f>_xlfn.XLOOKUP(A7572,COMUNE5,COGNOME)</f>
        <v>Fabretti</v>
      </c>
      <c r="E7572" t="str">
        <f>_xlfn.XLOOKUP(A7572,COMUNE5,CARICA)</f>
        <v>Vicesindaco</v>
      </c>
    </row>
    <row r="7573" spans="1:5" hidden="1" x14ac:dyDescent="0.2">
      <c r="A7573" s="11" t="s">
        <v>9105</v>
      </c>
      <c r="B7573" t="str">
        <f>VLOOKUP(A7573,TABELLA2,3)</f>
        <v>pec.provincia.como.it</v>
      </c>
      <c r="C7573">
        <f>_xlfn.XLOOKUP(A7573,COMUNI4,SEZIONI2)</f>
        <v>7</v>
      </c>
      <c r="D7573" t="str">
        <f>_xlfn.XLOOKUP(A7573,COMUNE5,COGNOME)</f>
        <v>Bolzani</v>
      </c>
      <c r="E7573" t="str">
        <f>_xlfn.XLOOKUP(A7573,COMUNE5,CARICA)</f>
        <v>Assessore</v>
      </c>
    </row>
    <row r="7574" spans="1:5" hidden="1" x14ac:dyDescent="0.2">
      <c r="A7574" s="11" t="s">
        <v>9944</v>
      </c>
      <c r="B7574" t="str">
        <f>VLOOKUP(A7574,TABELLA2,3)</f>
        <v>pec.it</v>
      </c>
      <c r="C7574">
        <f>_xlfn.XLOOKUP(A7574,COMUNI4,SEZIONI2)</f>
        <v>9</v>
      </c>
      <c r="D7574" t="str">
        <f>_xlfn.XLOOKUP(A7574,COMUNE5,COGNOME)</f>
        <v>Marini</v>
      </c>
      <c r="E7574" t="str">
        <f>_xlfn.XLOOKUP(A7574,COMUNE5,CARICA)</f>
        <v>Assessore</v>
      </c>
    </row>
    <row r="7575" spans="1:5" hidden="1" x14ac:dyDescent="0.2">
      <c r="A7575" s="11" t="s">
        <v>12823</v>
      </c>
      <c r="B7575" t="str">
        <f>VLOOKUP(A7575,TABELLA2,3)</f>
        <v>pec.comune.velletri.rm.it</v>
      </c>
      <c r="C7575">
        <f>_xlfn.XLOOKUP(A7575,COMUNI4,SEZIONI2)</f>
        <v>6</v>
      </c>
      <c r="D7575" t="str">
        <f>_xlfn.XLOOKUP(A7575,COMUNE5,COGNOME)</f>
        <v>Argenti</v>
      </c>
      <c r="E7575" t="str">
        <f>_xlfn.XLOOKUP(A7575,COMUNE5,CARICA)</f>
        <v>Assessore</v>
      </c>
    </row>
    <row r="7576" spans="1:5" hidden="1" x14ac:dyDescent="0.2">
      <c r="A7576" s="11" t="s">
        <v>9945</v>
      </c>
      <c r="B7576" t="str">
        <f>VLOOKUP(A7576,TABELLA2,3)</f>
        <v>pec.comune.vellezzobellini.pv.it</v>
      </c>
      <c r="C7576">
        <f>_xlfn.XLOOKUP(A7576,COMUNI4,SEZIONI2)</f>
        <v>3</v>
      </c>
      <c r="D7576" t="str">
        <f>_xlfn.XLOOKUP(A7576,COMUNE5,COGNOME)</f>
        <v>Boriotti</v>
      </c>
      <c r="E7576" t="str">
        <f>_xlfn.XLOOKUP(A7576,COMUNE5,CARICA)</f>
        <v>Sindaco</v>
      </c>
    </row>
    <row r="7577" spans="1:5" hidden="1" x14ac:dyDescent="0.2">
      <c r="A7577" s="11" t="s">
        <v>10842</v>
      </c>
      <c r="B7577" t="str">
        <f>VLOOKUP(A7577,TABELLA2,3)</f>
        <v xml:space="preserve">pec.altovicentino.it	</v>
      </c>
      <c r="C7577">
        <f>_xlfn.XLOOKUP(A7577,COMUNI4,SEZIONI2)</f>
        <v>6</v>
      </c>
      <c r="D7577" t="str">
        <f>_xlfn.XLOOKUP(A7577,COMUNE5,COGNOME)</f>
        <v>Campanaro</v>
      </c>
      <c r="E7577" t="str">
        <f>_xlfn.XLOOKUP(A7577,COMUNE5,CARICA)</f>
        <v>Assessore</v>
      </c>
    </row>
    <row r="7578" spans="1:5" hidden="1" x14ac:dyDescent="0.2">
      <c r="A7578" s="11" t="s">
        <v>10724</v>
      </c>
      <c r="B7578" t="str">
        <f>VLOOKUP(A7578,TABELLA2,3)</f>
        <v>pec.it</v>
      </c>
      <c r="C7578">
        <f>_xlfn.XLOOKUP(A7578,COMUNI4,SEZIONI2)</f>
        <v>19</v>
      </c>
      <c r="D7578" t="str">
        <f>_xlfn.XLOOKUP(A7578,COMUNE5,COGNOME)</f>
        <v>Dalla</v>
      </c>
      <c r="E7578" t="str">
        <f>_xlfn.XLOOKUP(A7578,COMUNE5,CARICA)</f>
        <v>Assessore</v>
      </c>
    </row>
    <row r="7579" spans="1:5" x14ac:dyDescent="0.2">
      <c r="A7579" s="11" t="s">
        <v>24264</v>
      </c>
      <c r="B7579" t="str">
        <f>VLOOKUP(A7579,TABELLA2,3)</f>
        <v>legalmail.it</v>
      </c>
      <c r="C7579">
        <f>_xlfn.XLOOKUP(A7579,COMUNI4,SEZIONI2)</f>
        <v>263</v>
      </c>
      <c r="D7579" t="e">
        <f>_xlfn.XLOOKUP(A7579,COMUNE5,COGNOME)</f>
        <v>#N/A</v>
      </c>
      <c r="E7579" t="e">
        <f>_xlfn.XLOOKUP(A7579,COMUNE5,CARICA)</f>
        <v>#N/A</v>
      </c>
    </row>
    <row r="7580" spans="1:5" hidden="1" x14ac:dyDescent="0.2">
      <c r="A7580" s="11" t="s">
        <v>13398</v>
      </c>
      <c r="B7580" t="str">
        <f>VLOOKUP(A7580,TABELLA2,3)</f>
        <v>pec.comune.venafro.is.it</v>
      </c>
      <c r="C7580">
        <f>_xlfn.XLOOKUP(A7580,COMUNI4,SEZIONI2)</f>
        <v>4</v>
      </c>
      <c r="D7580" t="str">
        <f>_xlfn.XLOOKUP(A7580,COMUNE5,COGNOME)</f>
        <v>Barile</v>
      </c>
      <c r="E7580" t="str">
        <f>_xlfn.XLOOKUP(A7580,COMUNE5,CARICA)</f>
        <v>Assessore</v>
      </c>
    </row>
    <row r="7581" spans="1:5" hidden="1" x14ac:dyDescent="0.2">
      <c r="A7581" s="11" t="s">
        <v>7850</v>
      </c>
      <c r="B7581" t="str">
        <f>VLOOKUP(A7581,TABELLA2,3)</f>
        <v>pec.it</v>
      </c>
      <c r="C7581">
        <f>_xlfn.XLOOKUP(A7581,COMUNI4,SEZIONI2)</f>
        <v>2</v>
      </c>
      <c r="D7581" t="str">
        <f>_xlfn.XLOOKUP(A7581,COMUNE5,COGNOME)</f>
        <v>Cerrini</v>
      </c>
      <c r="E7581" t="str">
        <f>_xlfn.XLOOKUP(A7581,COMUNE5,CARICA)</f>
        <v>Vicesindaco</v>
      </c>
    </row>
    <row r="7582" spans="1:5" hidden="1" x14ac:dyDescent="0.2">
      <c r="A7582" s="11" t="s">
        <v>12539</v>
      </c>
      <c r="B7582" t="str">
        <f>VLOOKUP(A7582,TABELLA2,3)</f>
        <v>emarche.it</v>
      </c>
      <c r="C7582">
        <f>_xlfn.XLOOKUP(A7582,COMUNI4,SEZIONI2)</f>
        <v>3</v>
      </c>
      <c r="D7582" t="str">
        <f>_xlfn.XLOOKUP(A7582,COMUNE5,COGNOME)</f>
        <v>Galanti</v>
      </c>
      <c r="E7582" t="str">
        <f>_xlfn.XLOOKUP(A7582,COMUNE5,CARICA)</f>
        <v>Assessore</v>
      </c>
    </row>
    <row r="7583" spans="1:5" hidden="1" x14ac:dyDescent="0.2">
      <c r="A7583" s="11" t="s">
        <v>8282</v>
      </c>
      <c r="B7583" t="str">
        <f>VLOOKUP(A7583,TABELLA2,3)</f>
        <v>cert.ruparpiemonte.it</v>
      </c>
      <c r="C7583">
        <f>_xlfn.XLOOKUP(A7583,COMUNI4,SEZIONI2)</f>
        <v>1</v>
      </c>
      <c r="D7583" t="str">
        <f>_xlfn.XLOOKUP(A7583,COMUNE5,COGNOME)</f>
        <v>Di</v>
      </c>
      <c r="E7583" t="str">
        <f>_xlfn.XLOOKUP(A7583,COMUNE5,CARICA)</f>
        <v>Assessore</v>
      </c>
    </row>
    <row r="7584" spans="1:5" hidden="1" x14ac:dyDescent="0.2">
      <c r="A7584" s="11" t="s">
        <v>7849</v>
      </c>
      <c r="B7584" t="str">
        <f>VLOOKUP(A7584,TABELLA2,3)</f>
        <v>legalmail.it</v>
      </c>
      <c r="C7584">
        <f>_xlfn.XLOOKUP(A7584,COMUNI4,SEZIONI2)</f>
        <v>1</v>
      </c>
      <c r="D7584" t="str">
        <f>_xlfn.XLOOKUP(A7584,COMUNE5,COGNOME)</f>
        <v>Di</v>
      </c>
      <c r="E7584" t="str">
        <f>_xlfn.XLOOKUP(A7584,COMUNE5,CARICA)</f>
        <v>Sindaco</v>
      </c>
    </row>
    <row r="7585" spans="1:5" hidden="1" x14ac:dyDescent="0.2">
      <c r="A7585" s="11" t="s">
        <v>11552</v>
      </c>
      <c r="B7585" t="str">
        <f>VLOOKUP(A7585,TABELLA2,3)</f>
        <v>legalmail.it</v>
      </c>
      <c r="C7585">
        <f>_xlfn.XLOOKUP(A7585,COMUNI4,SEZIONI2)</f>
        <v>1</v>
      </c>
      <c r="D7585" t="str">
        <f>_xlfn.XLOOKUP(A7585,COMUNE5,COGNOME)</f>
        <v>Bronda</v>
      </c>
      <c r="E7585" t="str">
        <f>_xlfn.XLOOKUP(A7585,COMUNE5,CARICA)</f>
        <v>Assessore</v>
      </c>
    </row>
    <row r="7586" spans="1:5" hidden="1" x14ac:dyDescent="0.2">
      <c r="A7586" s="11" t="s">
        <v>8962</v>
      </c>
      <c r="B7586" t="str">
        <f>VLOOKUP(A7586,TABELLA2,3)</f>
        <v xml:space="preserve">pec.regione.lombardia.it </v>
      </c>
      <c r="C7586">
        <f>_xlfn.XLOOKUP(A7586,COMUNI4,SEZIONI2)</f>
        <v>2</v>
      </c>
      <c r="D7586" t="str">
        <f>_xlfn.XLOOKUP(A7586,COMUNE5,COGNOME)</f>
        <v>Artioli</v>
      </c>
      <c r="E7586" t="str">
        <f>_xlfn.XLOOKUP(A7586,COMUNE5,CARICA)</f>
        <v>Assessore</v>
      </c>
    </row>
    <row r="7587" spans="1:5" hidden="1" x14ac:dyDescent="0.2">
      <c r="A7587" s="11" t="s">
        <v>8963</v>
      </c>
      <c r="B7587" t="str">
        <f>VLOOKUP(A7587,TABELLA2,3)</f>
        <v>pec.regione.lombardia.it</v>
      </c>
      <c r="C7587">
        <f>_xlfn.XLOOKUP(A7587,COMUNI4,SEZIONI2)</f>
        <v>4</v>
      </c>
      <c r="D7587" t="str">
        <f>_xlfn.XLOOKUP(A7587,COMUNE5,COGNOME)</f>
        <v>Crespi</v>
      </c>
      <c r="E7587" t="str">
        <f>_xlfn.XLOOKUP(A7587,COMUNE5,CARICA)</f>
        <v>Sindaco</v>
      </c>
    </row>
    <row r="7588" spans="1:5" hidden="1" x14ac:dyDescent="0.2">
      <c r="A7588" s="11" t="s">
        <v>14950</v>
      </c>
      <c r="B7588" t="str">
        <f>VLOOKUP(A7588,TABELLA2,3)</f>
        <v>pec.comunevenetico.me.it</v>
      </c>
      <c r="C7588">
        <f>_xlfn.XLOOKUP(A7588,COMUNI4,SEZIONI2)</f>
        <v>4</v>
      </c>
      <c r="D7588" t="str">
        <f>_xlfn.XLOOKUP(A7588,COMUNE5,COGNOME)</f>
        <v>Alesci</v>
      </c>
      <c r="E7588" t="str">
        <f>_xlfn.XLOOKUP(A7588,COMUNE5,CARICA)</f>
        <v>Assessore</v>
      </c>
    </row>
    <row r="7589" spans="1:5" hidden="1" x14ac:dyDescent="0.2">
      <c r="A7589" s="11" t="s">
        <v>11051</v>
      </c>
      <c r="B7589" t="str">
        <f>VLOOKUP(A7589,TABELLA2,3)</f>
        <v>pec.comune.venezia.it</v>
      </c>
      <c r="C7589">
        <f>_xlfn.XLOOKUP(A7589,COMUNI4,SEZIONI2)</f>
        <v>9</v>
      </c>
      <c r="D7589" t="str">
        <f>_xlfn.XLOOKUP(A7589,COMUNE5,COGNOME)</f>
        <v>Besio</v>
      </c>
      <c r="E7589" t="str">
        <f>_xlfn.XLOOKUP(A7589,COMUNE5,CARICA)</f>
        <v>Assessore</v>
      </c>
    </row>
    <row r="7590" spans="1:5" hidden="1" x14ac:dyDescent="0.2">
      <c r="A7590" s="11" t="s">
        <v>9106</v>
      </c>
      <c r="B7590" t="str">
        <f>VLOOKUP(A7590,TABELLA2,3)</f>
        <v>pec.provincia.como.it</v>
      </c>
      <c r="C7590">
        <f>_xlfn.XLOOKUP(A7590,COMUNI4,SEZIONI2)</f>
        <v>1</v>
      </c>
      <c r="D7590" t="str">
        <f>_xlfn.XLOOKUP(A7590,COMUNE5,COGNOME)</f>
        <v>Gini</v>
      </c>
      <c r="E7590" t="str">
        <f>_xlfn.XLOOKUP(A7590,COMUNE5,CARICA)</f>
        <v>Vicesindaco</v>
      </c>
    </row>
    <row r="7591" spans="1:5" hidden="1" x14ac:dyDescent="0.2">
      <c r="A7591" s="11" t="s">
        <v>14300</v>
      </c>
      <c r="B7591" t="str">
        <f>VLOOKUP(A7591,TABELLA2,3)</f>
        <v>pec.comune.venosa.pz.it</v>
      </c>
      <c r="C7591">
        <f>_xlfn.XLOOKUP(A7591,COMUNI4,SEZIONI2)</f>
        <v>2</v>
      </c>
      <c r="D7591" t="str">
        <f>_xlfn.XLOOKUP(A7591,COMUNE5,COGNOME)</f>
        <v>Gammone</v>
      </c>
      <c r="E7591" t="str">
        <f>_xlfn.XLOOKUP(A7591,COMUNE5,CARICA)</f>
        <v>Vicesindaco</v>
      </c>
    </row>
    <row r="7592" spans="1:5" hidden="1" x14ac:dyDescent="0.2">
      <c r="A7592" s="11" t="s">
        <v>11787</v>
      </c>
      <c r="B7592" t="str">
        <f>VLOOKUP(A7592,TABELLA2,3)</f>
        <v>legalmail.it</v>
      </c>
      <c r="C7592">
        <f>_xlfn.XLOOKUP(A7592,COMUNI4,SEZIONI2)</f>
        <v>4</v>
      </c>
      <c r="D7592" t="str">
        <f>_xlfn.XLOOKUP(A7592,COMUNE5,COGNOME)</f>
        <v>Baccini</v>
      </c>
      <c r="E7592" t="str">
        <f>_xlfn.XLOOKUP(A7592,COMUNE5,CARICA)</f>
        <v>Assessore</v>
      </c>
    </row>
    <row r="7593" spans="1:5" hidden="1" x14ac:dyDescent="0.2">
      <c r="A7593" s="11" t="s">
        <v>13785</v>
      </c>
      <c r="B7593" t="str">
        <f>VLOOKUP(A7593,TABELLA2,3)</f>
        <v>cert.irpinianet.eu</v>
      </c>
      <c r="C7593">
        <f>_xlfn.XLOOKUP(A7593,COMUNI4,SEZIONI2)</f>
        <v>5</v>
      </c>
      <c r="D7593" t="str">
        <f>_xlfn.XLOOKUP(A7593,COMUNE5,COGNOME)</f>
        <v>Colantuoni</v>
      </c>
      <c r="E7593" t="str">
        <f>_xlfn.XLOOKUP(A7593,COMUNE5,CARICA)</f>
        <v>Assessore</v>
      </c>
    </row>
    <row r="7594" spans="1:5" x14ac:dyDescent="0.2">
      <c r="A7594" s="11" t="s">
        <v>11483</v>
      </c>
      <c r="B7594" t="str">
        <f>VLOOKUP(A7594,TABELLA2,3)</f>
        <v>legalmail.it</v>
      </c>
      <c r="C7594">
        <f>_xlfn.XLOOKUP(A7594,COMUNI4,SEZIONI2)</f>
        <v>2</v>
      </c>
      <c r="D7594" t="e">
        <f>_xlfn.XLOOKUP(A7594,COMUNE5,COGNOME)</f>
        <v>#N/A</v>
      </c>
      <c r="E7594" t="e">
        <f>_xlfn.XLOOKUP(A7594,COMUNE5,CARICA)</f>
        <v>#N/A</v>
      </c>
    </row>
    <row r="7595" spans="1:5" hidden="1" x14ac:dyDescent="0.2">
      <c r="A7595" s="11" t="s">
        <v>14841</v>
      </c>
      <c r="B7595" t="str">
        <f>VLOOKUP(A7595,TABELLA2,3)</f>
        <v>pec.comune.ventimigliadisicilia.pa.it</v>
      </c>
      <c r="C7595">
        <f>_xlfn.XLOOKUP(A7595,COMUNI4,SEZIONI2)</f>
        <v>4</v>
      </c>
      <c r="D7595" t="str">
        <f>_xlfn.XLOOKUP(A7595,COMUNE5,COGNOME)</f>
        <v>Abruscato</v>
      </c>
      <c r="E7595" t="str">
        <f>_xlfn.XLOOKUP(A7595,COMUNE5,CARICA)</f>
        <v>Assessore</v>
      </c>
    </row>
    <row r="7596" spans="1:5" hidden="1" x14ac:dyDescent="0.2">
      <c r="A7596" s="11" t="s">
        <v>12866</v>
      </c>
      <c r="B7596" t="str">
        <f>VLOOKUP(A7596,TABELLA2,3)</f>
        <v>pec.comune.ventotene.lt.it</v>
      </c>
      <c r="C7596">
        <f>_xlfn.XLOOKUP(A7596,COMUNI4,SEZIONI2)</f>
        <v>1</v>
      </c>
      <c r="D7596" t="str">
        <f>_xlfn.XLOOKUP(A7596,COMUNE5,COGNOME)</f>
        <v>Caputo</v>
      </c>
      <c r="E7596" t="str">
        <f>_xlfn.XLOOKUP(A7596,COMUNE5,CARICA)</f>
        <v>Sindaco</v>
      </c>
    </row>
    <row r="7597" spans="1:5" hidden="1" x14ac:dyDescent="0.2">
      <c r="A7597" s="11" t="s">
        <v>11329</v>
      </c>
      <c r="B7597" t="str">
        <f>VLOOKUP(A7597,TABELLA2,3)</f>
        <v>certgov.fvg.it</v>
      </c>
      <c r="C7597">
        <f>_xlfn.XLOOKUP(A7597,COMUNI4,SEZIONI2)</f>
        <v>2</v>
      </c>
      <c r="D7597" t="str">
        <f>_xlfn.XLOOKUP(A7597,COMUNE5,COGNOME)</f>
        <v>Bellina</v>
      </c>
      <c r="E7597" t="str">
        <f>_xlfn.XLOOKUP(A7597,COMUNE5,CARICA)</f>
        <v>Assessore</v>
      </c>
    </row>
    <row r="7598" spans="1:5" hidden="1" x14ac:dyDescent="0.2">
      <c r="A7598" s="11" t="s">
        <v>10338</v>
      </c>
      <c r="B7598" t="str">
        <f>VLOOKUP(A7598,TABELLA2,3)</f>
        <v>pec.regione.lombardia.it</v>
      </c>
      <c r="C7598">
        <f>_xlfn.XLOOKUP(A7598,COMUNI4,SEZIONI2)</f>
        <v>1</v>
      </c>
      <c r="D7598" t="str">
        <f>_xlfn.XLOOKUP(A7598,COMUNE5,COGNOME)</f>
        <v>Caglio</v>
      </c>
      <c r="E7598" t="str">
        <f>_xlfn.XLOOKUP(A7598,COMUNE5,CARICA)</f>
        <v>Vicesindaco</v>
      </c>
    </row>
    <row r="7599" spans="1:5" x14ac:dyDescent="0.2">
      <c r="A7599" s="11" t="s">
        <v>24265</v>
      </c>
      <c r="B7599" t="str">
        <f>VLOOKUP(A7599,TABELLA2,3)</f>
        <v>legalmail.it</v>
      </c>
      <c r="C7599">
        <f>_xlfn.XLOOKUP(A7599,COMUNI4,SEZIONI2)</f>
        <v>3</v>
      </c>
      <c r="D7599" t="e">
        <f>_xlfn.XLOOKUP(A7599,COMUNE5,COGNOME)</f>
        <v>#N/A</v>
      </c>
      <c r="E7599" t="e">
        <f>_xlfn.XLOOKUP(A7599,COMUNE5,CARICA)</f>
        <v>#N/A</v>
      </c>
    </row>
    <row r="7600" spans="1:5" hidden="1" x14ac:dyDescent="0.2">
      <c r="A7600" s="11" t="s">
        <v>8750</v>
      </c>
      <c r="B7600" t="str">
        <f>VLOOKUP(A7600,TABELLA2,3)</f>
        <v>legalmail.it</v>
      </c>
      <c r="C7600">
        <f>_xlfn.XLOOKUP(A7600,COMUNI4,SEZIONI2)</f>
        <v>2</v>
      </c>
      <c r="D7600" t="str">
        <f>_xlfn.XLOOKUP(A7600,COMUNE5,COGNOME)</f>
        <v>Allevi</v>
      </c>
      <c r="E7600" t="str">
        <f>_xlfn.XLOOKUP(A7600,COMUNE5,CARICA)</f>
        <v>Assessore</v>
      </c>
    </row>
    <row r="7601" spans="1:5" hidden="1" x14ac:dyDescent="0.2">
      <c r="A7601" s="11" t="s">
        <v>14482</v>
      </c>
      <c r="B7601" t="str">
        <f>VLOOKUP(A7601,TABELLA2,3)</f>
        <v>asmepec.it</v>
      </c>
      <c r="C7601">
        <f>_xlfn.XLOOKUP(A7601,COMUNI4,SEZIONI2)</f>
        <v>4</v>
      </c>
      <c r="D7601" t="str">
        <f>_xlfn.XLOOKUP(A7601,COMUNE5,COGNOME)</f>
        <v>Annuzzi</v>
      </c>
      <c r="E7601" t="str">
        <f>_xlfn.XLOOKUP(A7601,COMUNE5,CARICA)</f>
        <v>Assessore</v>
      </c>
    </row>
    <row r="7602" spans="1:5" hidden="1" x14ac:dyDescent="0.2">
      <c r="A7602" s="11" t="s">
        <v>9107</v>
      </c>
      <c r="B7602" t="str">
        <f>VLOOKUP(A7602,TABELLA2,3)</f>
        <v>pec.regione.lombardia.it</v>
      </c>
      <c r="C7602">
        <f>_xlfn.XLOOKUP(A7602,COMUNI4,SEZIONI2)</f>
        <v>11</v>
      </c>
      <c r="D7602" t="str">
        <f>_xlfn.XLOOKUP(A7602,COMUNE5,COGNOME)</f>
        <v>Aggio</v>
      </c>
      <c r="E7602" t="str">
        <f>_xlfn.XLOOKUP(A7602,COMUNE5,CARICA)</f>
        <v>Sindaco</v>
      </c>
    </row>
    <row r="7603" spans="1:5" hidden="1" x14ac:dyDescent="0.2">
      <c r="A7603" s="11" t="s">
        <v>9191</v>
      </c>
      <c r="B7603" t="str">
        <f>VLOOKUP(A7603,TABELLA2,3)</f>
        <v>cert.provincia.so.it</v>
      </c>
      <c r="C7603">
        <f>_xlfn.XLOOKUP(A7603,COMUNI4,SEZIONI2)</f>
        <v>3</v>
      </c>
      <c r="D7603" t="str">
        <f>_xlfn.XLOOKUP(A7603,COMUNE5,COGNOME)</f>
        <v>Fascendini</v>
      </c>
      <c r="E7603" t="str">
        <f>_xlfn.XLOOKUP(A7603,COMUNE5,CARICA)</f>
        <v>Assessore</v>
      </c>
    </row>
    <row r="7604" spans="1:5" hidden="1" x14ac:dyDescent="0.2">
      <c r="A7604" s="11" t="s">
        <v>7952</v>
      </c>
      <c r="B7604" t="str">
        <f>VLOOKUP(A7604,TABELLA2,3)</f>
        <v>cert.comune.vercelli.it</v>
      </c>
      <c r="C7604">
        <f>_xlfn.XLOOKUP(A7604,COMUNI4,SEZIONI2)</f>
        <v>3</v>
      </c>
      <c r="D7604" t="str">
        <f>_xlfn.XLOOKUP(A7604,COMUNE5,COGNOME)</f>
        <v>Baucero</v>
      </c>
      <c r="E7604" t="str">
        <f>_xlfn.XLOOKUP(A7604,COMUNE5,CARICA)</f>
        <v>Assessore</v>
      </c>
    </row>
    <row r="7605" spans="1:5" hidden="1" x14ac:dyDescent="0.2">
      <c r="A7605" s="11" t="s">
        <v>10226</v>
      </c>
      <c r="B7605" t="str">
        <f>VLOOKUP(A7605,TABELLA2,3)</f>
        <v>legalmail.it</v>
      </c>
      <c r="C7605">
        <f>_xlfn.XLOOKUP(A7605,COMUNI4,SEZIONI2)</f>
        <v>2</v>
      </c>
      <c r="D7605" t="str">
        <f>_xlfn.XLOOKUP(A7605,COMUNE5,COGNOME)</f>
        <v>Greppi</v>
      </c>
      <c r="E7605" t="str">
        <f>_xlfn.XLOOKUP(A7605,COMUNE5,CARICA)</f>
        <v>Vicesindaco</v>
      </c>
    </row>
    <row r="7606" spans="1:5" hidden="1" x14ac:dyDescent="0.2">
      <c r="A7606" s="11" t="s">
        <v>9550</v>
      </c>
      <c r="B7606" t="str">
        <f>VLOOKUP(A7606,TABELLA2,3)</f>
        <v>pec.comuneverdellino.it</v>
      </c>
      <c r="C7606">
        <f>_xlfn.XLOOKUP(A7606,COMUNI4,SEZIONI2)</f>
        <v>10</v>
      </c>
      <c r="D7606" t="str">
        <f>_xlfn.XLOOKUP(A7606,COMUNE5,COGNOME)</f>
        <v>Bonacina</v>
      </c>
      <c r="E7606" t="str">
        <f>_xlfn.XLOOKUP(A7606,COMUNE5,CARICA)</f>
        <v>Assessore</v>
      </c>
    </row>
    <row r="7607" spans="1:5" hidden="1" x14ac:dyDescent="0.2">
      <c r="A7607" s="11" t="s">
        <v>9551</v>
      </c>
      <c r="B7607" t="str">
        <f>VLOOKUP(A7607,TABELLA2,3)</f>
        <v>pec.regione.lombardia.it</v>
      </c>
      <c r="C7607">
        <f>_xlfn.XLOOKUP(A7607,COMUNI4,SEZIONI2)</f>
        <v>4</v>
      </c>
      <c r="D7607" t="str">
        <f>_xlfn.XLOOKUP(A7607,COMUNE5,COGNOME)</f>
        <v>Boi</v>
      </c>
      <c r="E7607" t="str">
        <f>_xlfn.XLOOKUP(A7607,COMUNE5,CARICA)</f>
        <v>Vicesindaco</v>
      </c>
    </row>
    <row r="7608" spans="1:5" hidden="1" x14ac:dyDescent="0.2">
      <c r="A7608" s="11" t="s">
        <v>10228</v>
      </c>
      <c r="B7608" t="str">
        <f>VLOOKUP(A7608,TABELLA2,3)</f>
        <v>halleypec.it</v>
      </c>
      <c r="C7608">
        <f>_xlfn.XLOOKUP(A7608,COMUNI4,SEZIONI2)</f>
        <v>1</v>
      </c>
      <c r="D7608" t="str">
        <f>_xlfn.XLOOKUP(A7608,COMUNE5,COGNOME)</f>
        <v>Burbello</v>
      </c>
      <c r="E7608" t="str">
        <f>_xlfn.XLOOKUP(A7608,COMUNE5,CARICA)</f>
        <v>Vicesindaco</v>
      </c>
    </row>
    <row r="7609" spans="1:5" hidden="1" x14ac:dyDescent="0.2">
      <c r="A7609" s="11" t="s">
        <v>8283</v>
      </c>
      <c r="B7609" t="str">
        <f>VLOOKUP(A7609,TABELLA2,3)</f>
        <v>pec.langabarolo.it</v>
      </c>
      <c r="C7609">
        <f>_xlfn.XLOOKUP(A7609,COMUNI4,SEZIONI2)</f>
        <v>16</v>
      </c>
      <c r="D7609" t="str">
        <f>_xlfn.XLOOKUP(A7609,COMUNE5,COGNOME)</f>
        <v>Brero</v>
      </c>
      <c r="E7609" t="str">
        <f>_xlfn.XLOOKUP(A7609,COMUNE5,CARICA)</f>
        <v>Assessore</v>
      </c>
    </row>
    <row r="7610" spans="1:5" hidden="1" x14ac:dyDescent="0.2">
      <c r="A7610" s="11" t="s">
        <v>11886</v>
      </c>
      <c r="B7610" t="str">
        <f>VLOOKUP(A7610,TABELLA2,3)</f>
        <v>cert.provincia.bo.it</v>
      </c>
      <c r="C7610">
        <f>_xlfn.XLOOKUP(A7610,COMUNI4,SEZIONI2)</f>
        <v>1</v>
      </c>
      <c r="D7610" t="str">
        <f>_xlfn.XLOOKUP(A7610,COMUNE5,COGNOME)</f>
        <v>Argentieri</v>
      </c>
      <c r="E7610" t="str">
        <f>_xlfn.XLOOKUP(A7610,COMUNE5,CARICA)</f>
        <v>Sindaco</v>
      </c>
    </row>
    <row r="7611" spans="1:5" hidden="1" x14ac:dyDescent="0.2">
      <c r="A7611" s="11" t="s">
        <v>11960</v>
      </c>
      <c r="B7611" t="str">
        <f>VLOOKUP(A7611,TABELLA2,3)</f>
        <v>pec.unionevallesavio.it</v>
      </c>
      <c r="C7611">
        <f>_xlfn.XLOOKUP(A7611,COMUNI4,SEZIONI2)</f>
        <v>6</v>
      </c>
      <c r="D7611" t="str">
        <f>_xlfn.XLOOKUP(A7611,COMUNE5,COGNOME)</f>
        <v>Camillini</v>
      </c>
      <c r="E7611" t="str">
        <f>_xlfn.XLOOKUP(A7611,COMUNE5,CARICA)</f>
        <v>Assessore</v>
      </c>
    </row>
    <row r="7612" spans="1:5" hidden="1" x14ac:dyDescent="0.2">
      <c r="A7612" s="11" t="s">
        <v>8964</v>
      </c>
      <c r="B7612" t="str">
        <f>VLOOKUP(A7612,TABELLA2,3)</f>
        <v>legalmail.it</v>
      </c>
      <c r="C7612">
        <f>_xlfn.XLOOKUP(A7612,COMUNI4,SEZIONI2)</f>
        <v>1</v>
      </c>
      <c r="D7612" t="str">
        <f>_xlfn.XLOOKUP(A7612,COMUNE5,COGNOME)</f>
        <v>Facchin</v>
      </c>
      <c r="E7612" t="str">
        <f>_xlfn.XLOOKUP(A7612,COMUNE5,CARICA)</f>
        <v>Assessore</v>
      </c>
    </row>
    <row r="7613" spans="1:5" hidden="1" x14ac:dyDescent="0.2">
      <c r="A7613" s="11" t="s">
        <v>24266</v>
      </c>
      <c r="B7613" t="str">
        <f>VLOOKUP(A7613,TABELLA2,3)</f>
        <v>pec.it</v>
      </c>
      <c r="C7613">
        <f>_xlfn.XLOOKUP(A7613,COMUNI4,SEZIONI2)</f>
        <v>1</v>
      </c>
      <c r="D7613" t="str">
        <f>_xlfn.XLOOKUP(A7613,COMUNE5,COGNOME)</f>
        <v>Benedetto</v>
      </c>
      <c r="E7613" t="str">
        <f>_xlfn.XLOOKUP(A7613,COMUNE5,CARICA)</f>
        <v>Assessore</v>
      </c>
    </row>
    <row r="7614" spans="1:5" hidden="1" x14ac:dyDescent="0.2">
      <c r="A7614" s="11" t="s">
        <v>10606</v>
      </c>
      <c r="B7614" t="str">
        <f>VLOOKUP(A7614,TABELLA2,3)</f>
        <v>pec.it</v>
      </c>
      <c r="C7614">
        <f>_xlfn.XLOOKUP(A7614,COMUNI4,SEZIONI2)</f>
        <v>4</v>
      </c>
      <c r="D7614" t="str">
        <f>_xlfn.XLOOKUP(A7614,COMUNE5,COGNOME)</f>
        <v>Bertolini</v>
      </c>
      <c r="E7614" t="str">
        <f>_xlfn.XLOOKUP(A7614,COMUNE5,CARICA)</f>
        <v>Sindaco</v>
      </c>
    </row>
    <row r="7615" spans="1:5" hidden="1" x14ac:dyDescent="0.2">
      <c r="A7615" s="11" t="s">
        <v>8284</v>
      </c>
      <c r="B7615" t="str">
        <f>VLOOKUP(A7615,TABELLA2,3)</f>
        <v>cert.legalmail.it</v>
      </c>
      <c r="C7615">
        <f>_xlfn.XLOOKUP(A7615,COMUNI4,SEZIONI2)</f>
        <v>63</v>
      </c>
      <c r="D7615" t="str">
        <f>_xlfn.XLOOKUP(A7615,COMUNE5,COGNOME)</f>
        <v>Dalmasso</v>
      </c>
      <c r="E7615" t="str">
        <f>_xlfn.XLOOKUP(A7615,COMUNE5,CARICA)</f>
        <v>Sindaco</v>
      </c>
    </row>
    <row r="7616" spans="1:5" hidden="1" x14ac:dyDescent="0.2">
      <c r="A7616" s="11" t="s">
        <v>11695</v>
      </c>
      <c r="B7616" t="str">
        <f>VLOOKUP(A7616,TABELLA2,3)</f>
        <v>sintranet.legalmail.it</v>
      </c>
      <c r="C7616">
        <f>_xlfn.XLOOKUP(A7616,COMUNI4,SEZIONI2)</f>
        <v>1</v>
      </c>
      <c r="D7616" t="str">
        <f>_xlfn.XLOOKUP(A7616,COMUNE5,COGNOME)</f>
        <v>Mariani</v>
      </c>
      <c r="E7616" t="str">
        <f>_xlfn.XLOOKUP(A7616,COMUNE5,CARICA)</f>
        <v>Assessore</v>
      </c>
    </row>
    <row r="7617" spans="1:5" hidden="1" x14ac:dyDescent="0.2">
      <c r="A7617" s="11" t="s">
        <v>9319</v>
      </c>
      <c r="B7617" t="str">
        <f>VLOOKUP(A7617,TABELLA2,3)</f>
        <v>pec.regione.lombardia.it</v>
      </c>
      <c r="C7617">
        <f>_xlfn.XLOOKUP(A7617,COMUNI4,SEZIONI2)</f>
        <v>37</v>
      </c>
      <c r="D7617" t="str">
        <f>_xlfn.XLOOKUP(A7617,COMUNE5,COGNOME)</f>
        <v>Lissi</v>
      </c>
      <c r="E7617" t="str">
        <f>_xlfn.XLOOKUP(A7617,COMUNE5,CARICA)</f>
        <v>Assessore</v>
      </c>
    </row>
    <row r="7618" spans="1:5" hidden="1" x14ac:dyDescent="0.2">
      <c r="A7618" s="11" t="s">
        <v>11652</v>
      </c>
      <c r="B7618" t="str">
        <f>VLOOKUP(A7618,TABELLA2,3)</f>
        <v>pec.it</v>
      </c>
      <c r="C7618">
        <f>_xlfn.XLOOKUP(A7618,COMUNI4,SEZIONI2)</f>
        <v>4</v>
      </c>
      <c r="D7618" t="str">
        <f>_xlfn.XLOOKUP(A7618,COMUNE5,COGNOME)</f>
        <v>D'Ambra</v>
      </c>
      <c r="E7618" t="str">
        <f>_xlfn.XLOOKUP(A7618,COMUNE5,CARICA)</f>
        <v>Assessore</v>
      </c>
    </row>
    <row r="7619" spans="1:5" hidden="1" x14ac:dyDescent="0.2">
      <c r="A7619" s="11" t="s">
        <v>12259</v>
      </c>
      <c r="B7619" t="str">
        <f>VLOOKUP(A7619,TABELLA2,3)</f>
        <v>postacert.toscana.it</v>
      </c>
      <c r="C7619">
        <f>_xlfn.XLOOKUP(A7619,COMUNI4,SEZIONI2)</f>
        <v>1</v>
      </c>
      <c r="D7619" t="str">
        <f>_xlfn.XLOOKUP(A7619,COMUNE5,COGNOME)</f>
        <v>Morganti</v>
      </c>
      <c r="E7619" t="str">
        <f>_xlfn.XLOOKUP(A7619,COMUNE5,CARICA)</f>
        <v>Sindaco</v>
      </c>
    </row>
    <row r="7620" spans="1:5" x14ac:dyDescent="0.2">
      <c r="A7620" s="11" t="s">
        <v>14192</v>
      </c>
      <c r="B7620" t="str">
        <f>VLOOKUP(A7620,TABELLA2,3)</f>
        <v>pec.rupar.puglia.it</v>
      </c>
      <c r="C7620">
        <f>_xlfn.XLOOKUP(A7620,COMUNI4,SEZIONI2)</f>
        <v>4</v>
      </c>
      <c r="D7620" t="e">
        <f>_xlfn.XLOOKUP(A7620,COMUNE5,COGNOME)</f>
        <v>#N/A</v>
      </c>
      <c r="E7620" t="e">
        <f>_xlfn.XLOOKUP(A7620,COMUNE5,CARICA)</f>
        <v>#N/A</v>
      </c>
    </row>
    <row r="7621" spans="1:5" hidden="1" x14ac:dyDescent="0.2">
      <c r="A7621" s="11" t="s">
        <v>9765</v>
      </c>
      <c r="B7621" t="str">
        <f>VLOOKUP(A7621,TABELLA2,3)</f>
        <v>pec.comune.verolanuova.bs.it</v>
      </c>
      <c r="C7621">
        <f>_xlfn.XLOOKUP(A7621,COMUNI4,SEZIONI2)</f>
        <v>7</v>
      </c>
      <c r="D7621" t="str">
        <f>_xlfn.XLOOKUP(A7621,COMUNE5,COGNOME)</f>
        <v>Bragadina</v>
      </c>
      <c r="E7621" t="str">
        <f>_xlfn.XLOOKUP(A7621,COMUNE5,CARICA)</f>
        <v>Assessore</v>
      </c>
    </row>
    <row r="7622" spans="1:5" hidden="1" x14ac:dyDescent="0.2">
      <c r="A7622" s="11" t="s">
        <v>9766</v>
      </c>
      <c r="B7622" t="str">
        <f>VLOOKUP(A7622,TABELLA2,3)</f>
        <v>pec.comune.verolavecchia.bs.it</v>
      </c>
      <c r="C7622">
        <f>_xlfn.XLOOKUP(A7622,COMUNI4,SEZIONI2)</f>
        <v>111</v>
      </c>
      <c r="D7622" t="str">
        <f>_xlfn.XLOOKUP(A7622,COMUNE5,COGNOME)</f>
        <v>Alghisi</v>
      </c>
      <c r="E7622" t="str">
        <f>_xlfn.XLOOKUP(A7622,COMUNE5,CARICA)</f>
        <v>Sindaco</v>
      </c>
    </row>
    <row r="7623" spans="1:5" hidden="1" x14ac:dyDescent="0.2">
      <c r="A7623" s="11" t="s">
        <v>7851</v>
      </c>
      <c r="B7623" t="str">
        <f>VLOOKUP(A7623,TABELLA2,3)</f>
        <v>comuneverolengo.legalmailpa.it</v>
      </c>
      <c r="C7623">
        <f>_xlfn.XLOOKUP(A7623,COMUNI4,SEZIONI2)</f>
        <v>10</v>
      </c>
      <c r="D7623" t="str">
        <f>_xlfn.XLOOKUP(A7623,COMUNE5,COGNOME)</f>
        <v>Borasio</v>
      </c>
      <c r="E7623" t="str">
        <f>_xlfn.XLOOKUP(A7623,COMUNE5,CARICA)</f>
        <v>Sindaco</v>
      </c>
    </row>
    <row r="7624" spans="1:5" hidden="1" x14ac:dyDescent="0.2">
      <c r="A7624" s="11" t="s">
        <v>12951</v>
      </c>
      <c r="B7624" t="str">
        <f>VLOOKUP(A7624,TABELLA2,3)</f>
        <v>pec.it</v>
      </c>
      <c r="C7624">
        <f>_xlfn.XLOOKUP(A7624,COMUNI4,SEZIONI2)</f>
        <v>19</v>
      </c>
      <c r="D7624" t="str">
        <f>_xlfn.XLOOKUP(A7624,COMUNE5,COGNOME)</f>
        <v>Cretaro</v>
      </c>
      <c r="E7624" t="str">
        <f>_xlfn.XLOOKUP(A7624,COMUNE5,CARICA)</f>
        <v>Sindaco</v>
      </c>
    </row>
    <row r="7625" spans="1:5" hidden="1" x14ac:dyDescent="0.2">
      <c r="A7625" s="11" t="s">
        <v>10725</v>
      </c>
      <c r="B7625" t="str">
        <f>VLOOKUP(A7625,TABELLA2,3)</f>
        <v>pec.comune.verona.it</v>
      </c>
      <c r="C7625">
        <f>_xlfn.XLOOKUP(A7625,COMUNI4,SEZIONI2)</f>
        <v>2</v>
      </c>
      <c r="D7625" t="str">
        <f>_xlfn.XLOOKUP(A7625,COMUNE5,COGNOME)</f>
        <v>Benini</v>
      </c>
      <c r="E7625" t="str">
        <f>_xlfn.XLOOKUP(A7625,COMUNE5,CARICA)</f>
        <v>Assessore</v>
      </c>
    </row>
    <row r="7626" spans="1:5" hidden="1" x14ac:dyDescent="0.2">
      <c r="A7626" s="11" t="s">
        <v>10726</v>
      </c>
      <c r="B7626" t="str">
        <f>VLOOKUP(A7626,TABELLA2,3)</f>
        <v>pec.comune.veronella.vr.it</v>
      </c>
      <c r="C7626">
        <f>_xlfn.XLOOKUP(A7626,COMUNI4,SEZIONI2)</f>
        <v>3</v>
      </c>
      <c r="D7626" t="str">
        <f>_xlfn.XLOOKUP(A7626,COMUNE5,COGNOME)</f>
        <v>Cavallon</v>
      </c>
      <c r="E7626" t="str">
        <f>_xlfn.XLOOKUP(A7626,COMUNE5,CARICA)</f>
        <v>Assessore</v>
      </c>
    </row>
    <row r="7627" spans="1:5" hidden="1" x14ac:dyDescent="0.2">
      <c r="A7627" s="11" t="s">
        <v>8827</v>
      </c>
      <c r="B7627" t="str">
        <f>VLOOKUP(A7627,TABELLA2,3)</f>
        <v>pec.comune.verrayes.ao.it</v>
      </c>
      <c r="C7627">
        <f>_xlfn.XLOOKUP(A7627,COMUNI4,SEZIONI2)</f>
        <v>1</v>
      </c>
      <c r="D7627" t="str">
        <f>_xlfn.XLOOKUP(A7627,COMUNE5,COGNOME)</f>
        <v>Brunier</v>
      </c>
      <c r="E7627" t="str">
        <f>_xlfn.XLOOKUP(A7627,COMUNE5,CARICA)</f>
        <v>Assessore</v>
      </c>
    </row>
    <row r="7628" spans="1:5" x14ac:dyDescent="0.2">
      <c r="A7628" s="11" t="s">
        <v>24267</v>
      </c>
      <c r="B7628" t="str">
        <f>VLOOKUP(A7628,TABELLA2,3)</f>
        <v>pec.comune.verrayes.ao.it</v>
      </c>
      <c r="C7628">
        <f>_xlfn.XLOOKUP(A7628,COMUNI4,SEZIONI2)</f>
        <v>1</v>
      </c>
      <c r="D7628" t="e">
        <f>_xlfn.XLOOKUP(A7628,COMUNE5,COGNOME)</f>
        <v>#N/A</v>
      </c>
      <c r="E7628" t="e">
        <f>_xlfn.XLOOKUP(A7628,COMUNE5,CARICA)</f>
        <v>#N/A</v>
      </c>
    </row>
    <row r="7629" spans="1:5" hidden="1" x14ac:dyDescent="0.2">
      <c r="A7629" s="11" t="s">
        <v>9946</v>
      </c>
      <c r="B7629" t="str">
        <f>VLOOKUP(A7629,TABELLA2,3)</f>
        <v>legalpec.it</v>
      </c>
      <c r="C7629">
        <f>_xlfn.XLOOKUP(A7629,COMUNI4,SEZIONI2)</f>
        <v>8</v>
      </c>
      <c r="D7629" t="str">
        <f>_xlfn.XLOOKUP(A7629,COMUNE5,COGNOME)</f>
        <v>Polin</v>
      </c>
      <c r="E7629" t="str">
        <f>_xlfn.XLOOKUP(A7629,COMUNE5,CARICA)</f>
        <v>Sindaco</v>
      </c>
    </row>
    <row r="7630" spans="1:5" hidden="1" x14ac:dyDescent="0.2">
      <c r="A7630" s="11" t="s">
        <v>8669</v>
      </c>
      <c r="B7630" t="str">
        <f>VLOOKUP(A7630,TABELLA2,3)</f>
        <v>pec.ptbiellese.it</v>
      </c>
      <c r="C7630">
        <f>_xlfn.XLOOKUP(A7630,COMUNI4,SEZIONI2)</f>
        <v>5</v>
      </c>
      <c r="D7630" t="str">
        <f>_xlfn.XLOOKUP(A7630,COMUNE5,COGNOME)</f>
        <v>Bossi</v>
      </c>
      <c r="E7630" t="str">
        <f>_xlfn.XLOOKUP(A7630,COMUNE5,CARICA)</f>
        <v>Sindaco</v>
      </c>
    </row>
    <row r="7631" spans="1:5" hidden="1" x14ac:dyDescent="0.2">
      <c r="A7631" s="11" t="s">
        <v>9947</v>
      </c>
      <c r="B7631" t="str">
        <f>VLOOKUP(A7631,TABELLA2,3)</f>
        <v>pec.regione.lombardia.it</v>
      </c>
      <c r="C7631">
        <f>_xlfn.XLOOKUP(A7631,COMUNI4,SEZIONI2)</f>
        <v>2</v>
      </c>
      <c r="D7631" t="str">
        <f>_xlfn.XLOOKUP(A7631,COMUNE5,COGNOME)</f>
        <v>Belliero</v>
      </c>
      <c r="E7631" t="str">
        <f>_xlfn.XLOOKUP(A7631,COMUNE5,CARICA)</f>
        <v>Assessore</v>
      </c>
    </row>
    <row r="7632" spans="1:5" hidden="1" x14ac:dyDescent="0.2">
      <c r="A7632" s="11" t="s">
        <v>7852</v>
      </c>
      <c r="B7632" t="str">
        <f>VLOOKUP(A7632,TABELLA2,3)</f>
        <v>pec.comune.verruasavoia.to.it</v>
      </c>
      <c r="C7632">
        <f>_xlfn.XLOOKUP(A7632,COMUNI4,SEZIONI2)</f>
        <v>5</v>
      </c>
      <c r="D7632" t="str">
        <f>_xlfn.XLOOKUP(A7632,COMUNE5,COGNOME)</f>
        <v>Castelli</v>
      </c>
      <c r="E7632" t="str">
        <f>_xlfn.XLOOKUP(A7632,COMUNE5,CARICA)</f>
        <v>Sindaco</v>
      </c>
    </row>
    <row r="7633" spans="1:5" hidden="1" x14ac:dyDescent="0.2">
      <c r="A7633" s="11" t="s">
        <v>9108</v>
      </c>
      <c r="B7633" t="str">
        <f>VLOOKUP(A7633,TABELLA2,3)</f>
        <v>pec.provincia.como.it</v>
      </c>
      <c r="C7633">
        <f>_xlfn.XLOOKUP(A7633,COMUNI4,SEZIONI2)</f>
        <v>3</v>
      </c>
      <c r="D7633" t="str">
        <f>_xlfn.XLOOKUP(A7633,COMUNE5,COGNOME)</f>
        <v>Aragona</v>
      </c>
      <c r="E7633" t="str">
        <f>_xlfn.XLOOKUP(A7633,COMUNE5,CARICA)</f>
        <v>Assessore</v>
      </c>
    </row>
    <row r="7634" spans="1:5" hidden="1" x14ac:dyDescent="0.2">
      <c r="A7634" s="11" t="s">
        <v>9552</v>
      </c>
      <c r="B7634" t="str">
        <f>VLOOKUP(A7634,TABELLA2,3)</f>
        <v>pec.it</v>
      </c>
      <c r="C7634">
        <f>_xlfn.XLOOKUP(A7634,COMUNI4,SEZIONI2)</f>
        <v>1</v>
      </c>
      <c r="D7634" t="str">
        <f>_xlfn.XLOOKUP(A7634,COMUNE5,COGNOME)</f>
        <v>Bonfanti</v>
      </c>
      <c r="E7634" t="str">
        <f>_xlfn.XLOOKUP(A7634,COMUNE5,CARICA)</f>
        <v>Assessore</v>
      </c>
    </row>
    <row r="7635" spans="1:5" hidden="1" x14ac:dyDescent="0.2">
      <c r="A7635" s="11" t="s">
        <v>11976</v>
      </c>
      <c r="B7635" t="str">
        <f>VLOOKUP(A7635,TABELLA2,3)</f>
        <v>pec.comune.verucchio.rn.it</v>
      </c>
      <c r="C7635">
        <f>_xlfn.XLOOKUP(A7635,COMUNI4,SEZIONI2)</f>
        <v>14</v>
      </c>
      <c r="D7635" t="str">
        <f>_xlfn.XLOOKUP(A7635,COMUNE5,COGNOME)</f>
        <v>Cardinali</v>
      </c>
      <c r="E7635" t="str">
        <f>_xlfn.XLOOKUP(A7635,COMUNE5,CARICA)</f>
        <v>Assessore</v>
      </c>
    </row>
    <row r="7636" spans="1:5" hidden="1" x14ac:dyDescent="0.2">
      <c r="A7636" s="11" t="s">
        <v>9192</v>
      </c>
      <c r="B7636" t="str">
        <f>VLOOKUP(A7636,TABELLA2,3)</f>
        <v>cert.provincia.so.it</v>
      </c>
      <c r="C7636">
        <f>_xlfn.XLOOKUP(A7636,COMUNI4,SEZIONI2)</f>
        <v>3</v>
      </c>
      <c r="D7636" t="str">
        <f>_xlfn.XLOOKUP(A7636,COMUNE5,COGNOME)</f>
        <v>Caspani</v>
      </c>
      <c r="E7636" t="str">
        <f>_xlfn.XLOOKUP(A7636,COMUNE5,CARICA)</f>
        <v>Assessore</v>
      </c>
    </row>
    <row r="7637" spans="1:5" hidden="1" x14ac:dyDescent="0.2">
      <c r="A7637" s="11" t="s">
        <v>11330</v>
      </c>
      <c r="B7637" t="str">
        <f>VLOOKUP(A7637,TABELLA2,3)</f>
        <v>certgov.fvg.it</v>
      </c>
      <c r="C7637">
        <f>_xlfn.XLOOKUP(A7637,COMUNI4,SEZIONI2)</f>
        <v>10</v>
      </c>
      <c r="D7637" t="str">
        <f>_xlfn.XLOOKUP(A7637,COMUNE5,COGNOME)</f>
        <v>Paschini</v>
      </c>
      <c r="E7637" t="str">
        <f>_xlfn.XLOOKUP(A7637,COMUNE5,CARICA)</f>
        <v>Sindaco</v>
      </c>
    </row>
    <row r="7638" spans="1:5" hidden="1" x14ac:dyDescent="0.2">
      <c r="A7638" s="11" t="s">
        <v>14690</v>
      </c>
      <c r="B7638" t="str">
        <f>VLOOKUP(A7638,TABELLA2,3)</f>
        <v>asmepec.it</v>
      </c>
      <c r="C7638">
        <f>_xlfn.XLOOKUP(A7638,COMUNI4,SEZIONI2)</f>
        <v>2</v>
      </c>
      <c r="D7638" t="str">
        <f>_xlfn.XLOOKUP(A7638,COMUNE5,COGNOME)</f>
        <v>Cozza</v>
      </c>
      <c r="E7638" t="str">
        <f>_xlfn.XLOOKUP(A7638,COMUNE5,CARICA)</f>
        <v>Sindaco</v>
      </c>
    </row>
    <row r="7639" spans="1:5" hidden="1" x14ac:dyDescent="0.2">
      <c r="A7639" s="11" t="s">
        <v>8285</v>
      </c>
      <c r="B7639" t="str">
        <f>VLOOKUP(A7639,TABELLA2,3)</f>
        <v>cert.ruparpiemonte.it</v>
      </c>
      <c r="C7639">
        <f>_xlfn.XLOOKUP(A7639,COMUNI4,SEZIONI2)</f>
        <v>1</v>
      </c>
      <c r="D7639" t="str">
        <f>_xlfn.XLOOKUP(A7639,COMUNE5,COGNOME)</f>
        <v>Lovera</v>
      </c>
      <c r="E7639" t="str">
        <f>_xlfn.XLOOKUP(A7639,COMUNE5,CARICA)</f>
        <v>Assessore</v>
      </c>
    </row>
    <row r="7640" spans="1:5" hidden="1" x14ac:dyDescent="0.2">
      <c r="A7640" s="11" t="s">
        <v>11145</v>
      </c>
      <c r="B7640" t="str">
        <f>VLOOKUP(A7640,TABELLA2,3)</f>
        <v>cert.ip-veneto.net</v>
      </c>
      <c r="C7640">
        <f>_xlfn.XLOOKUP(A7640,COMUNI4,SEZIONI2)</f>
        <v>8</v>
      </c>
      <c r="D7640" t="str">
        <f>_xlfn.XLOOKUP(A7640,COMUNE5,COGNOME)</f>
        <v>Maniezzo</v>
      </c>
      <c r="E7640" t="str">
        <f>_xlfn.XLOOKUP(A7640,COMUNE5,CARICA)</f>
        <v>Vicesindaco</v>
      </c>
    </row>
    <row r="7641" spans="1:5" hidden="1" x14ac:dyDescent="0.2">
      <c r="A7641" s="11" t="s">
        <v>10077</v>
      </c>
      <c r="B7641" t="str">
        <f>VLOOKUP(A7641,TABELLA2,3)</f>
        <v>pec.regione.lombardia.it</v>
      </c>
      <c r="C7641">
        <f>_xlfn.XLOOKUP(A7641,COMUNI4,SEZIONI2)</f>
        <v>8</v>
      </c>
      <c r="D7641" t="str">
        <f>_xlfn.XLOOKUP(A7641,COMUNE5,COGNOME)</f>
        <v>Bodini</v>
      </c>
      <c r="E7641" t="str">
        <f>_xlfn.XLOOKUP(A7641,COMUNE5,CARICA)</f>
        <v>Vicesindaco</v>
      </c>
    </row>
    <row r="7642" spans="1:5" hidden="1" x14ac:dyDescent="0.2">
      <c r="A7642" s="11" t="s">
        <v>8405</v>
      </c>
      <c r="B7642" t="str">
        <f>VLOOKUP(A7642,TABELLA2,3)</f>
        <v>professionalpec.it</v>
      </c>
      <c r="C7642">
        <f>_xlfn.XLOOKUP(A7642,COMUNI4,SEZIONI2)</f>
        <v>61</v>
      </c>
      <c r="D7642" t="str">
        <f>_xlfn.XLOOKUP(A7642,COMUNE5,COGNOME)</f>
        <v>Ficani</v>
      </c>
      <c r="E7642" t="str">
        <f>_xlfn.XLOOKUP(A7642,COMUNE5,CARICA)</f>
        <v>Assessore</v>
      </c>
    </row>
    <row r="7643" spans="1:5" hidden="1" x14ac:dyDescent="0.2">
      <c r="A7643" s="11" t="s">
        <v>8043</v>
      </c>
      <c r="B7643" t="str">
        <f>VLOOKUP(A7643,TABELLA2,3)</f>
        <v>cert.ruparpiemonte.it</v>
      </c>
      <c r="C7643">
        <f>_xlfn.XLOOKUP(A7643,COMUNI4,SEZIONI2)</f>
        <v>4</v>
      </c>
      <c r="D7643" t="str">
        <f>_xlfn.XLOOKUP(A7643,COMUNE5,COGNOME)</f>
        <v>Biscaldi</v>
      </c>
      <c r="E7643" t="str">
        <f>_xlfn.XLOOKUP(A7643,COMUNE5,CARICA)</f>
        <v>Assessore</v>
      </c>
    </row>
    <row r="7644" spans="1:5" hidden="1" x14ac:dyDescent="0.2">
      <c r="A7644" s="11" t="s">
        <v>11484</v>
      </c>
      <c r="B7644" t="str">
        <f>VLOOKUP(A7644,TABELLA2,3)</f>
        <v>legalmail.it</v>
      </c>
      <c r="C7644">
        <f>_xlfn.XLOOKUP(A7644,COMUNI4,SEZIONI2)</f>
        <v>4</v>
      </c>
      <c r="D7644" t="str">
        <f>_xlfn.XLOOKUP(A7644,COMUNE5,COGNOME)</f>
        <v>Giliberti</v>
      </c>
      <c r="E7644" t="str">
        <f>_xlfn.XLOOKUP(A7644,COMUNE5,CARICA)</f>
        <v>Sindaco</v>
      </c>
    </row>
    <row r="7645" spans="1:5" hidden="1" x14ac:dyDescent="0.2">
      <c r="A7645" s="11" t="s">
        <v>10727</v>
      </c>
      <c r="B7645" t="str">
        <f>VLOOKUP(A7645,TABELLA2,3)</f>
        <v>stpec.it</v>
      </c>
      <c r="C7645">
        <f>_xlfn.XLOOKUP(A7645,COMUNI4,SEZIONI2)</f>
        <v>4</v>
      </c>
      <c r="D7645" t="str">
        <f>_xlfn.XLOOKUP(A7645,COMUNE5,COGNOME)</f>
        <v>Presa</v>
      </c>
      <c r="E7645" t="str">
        <f>_xlfn.XLOOKUP(A7645,COMUNE5,CARICA)</f>
        <v>Sindaco</v>
      </c>
    </row>
    <row r="7646" spans="1:5" x14ac:dyDescent="0.2">
      <c r="A7646" s="11" t="s">
        <v>7853</v>
      </c>
      <c r="B7646" t="str">
        <f>VLOOKUP(A7646,TABELLA2,3)</f>
        <v>pec.it</v>
      </c>
      <c r="C7646">
        <f>_xlfn.XLOOKUP(A7646,COMUNI4,SEZIONI2)</f>
        <v>1</v>
      </c>
      <c r="D7646" t="e">
        <f>_xlfn.XLOOKUP(A7646,COMUNE5,COGNOME)</f>
        <v>#N/A</v>
      </c>
      <c r="E7646" t="e">
        <f>_xlfn.XLOOKUP(A7646,COMUNE5,CARICA)</f>
        <v>#N/A</v>
      </c>
    </row>
    <row r="7647" spans="1:5" hidden="1" x14ac:dyDescent="0.2">
      <c r="A7647" s="11" t="s">
        <v>9767</v>
      </c>
      <c r="B7647" t="str">
        <f>VLOOKUP(A7647,TABELLA2,3)</f>
        <v>pec.comune.vestone.bs.it</v>
      </c>
      <c r="C7647">
        <f>_xlfn.XLOOKUP(A7647,COMUNI4,SEZIONI2)</f>
        <v>8</v>
      </c>
      <c r="D7647" t="str">
        <f>_xlfn.XLOOKUP(A7647,COMUNE5,COGNOME)</f>
        <v>Bacchetti</v>
      </c>
      <c r="E7647" t="str">
        <f>_xlfn.XLOOKUP(A7647,COMUNE5,CARICA)</f>
        <v>Assessore</v>
      </c>
    </row>
    <row r="7648" spans="1:5" hidden="1" x14ac:dyDescent="0.2">
      <c r="A7648" s="11" t="s">
        <v>12636</v>
      </c>
      <c r="B7648" t="str">
        <f>VLOOKUP(A7648,TABELLA2,3)</f>
        <v>legalmail.it</v>
      </c>
      <c r="C7648">
        <f>_xlfn.XLOOKUP(A7648,COMUNI4,SEZIONI2)</f>
        <v>1</v>
      </c>
      <c r="D7648" t="str">
        <f>_xlfn.XLOOKUP(A7648,COMUNE5,COGNOME)</f>
        <v>Aquilani</v>
      </c>
      <c r="E7648" t="str">
        <f>_xlfn.XLOOKUP(A7648,COMUNE5,CARICA)</f>
        <v>Sindaco</v>
      </c>
    </row>
    <row r="7649" spans="1:5" hidden="1" x14ac:dyDescent="0.2">
      <c r="A7649" s="11" t="s">
        <v>11783</v>
      </c>
      <c r="B7649" t="str">
        <f>VLOOKUP(A7649,TABELLA2,3)</f>
        <v xml:space="preserve">legalmail.it </v>
      </c>
      <c r="C7649">
        <f>_xlfn.XLOOKUP(A7649,COMUNI4,SEZIONI2)</f>
        <v>1</v>
      </c>
      <c r="D7649" t="str">
        <f>_xlfn.XLOOKUP(A7649,COMUNE5,COGNOME)</f>
        <v>Ruffini</v>
      </c>
      <c r="E7649" t="str">
        <f>_xlfn.XLOOKUP(A7649,COMUNE5,CARICA)</f>
        <v>Sindaco</v>
      </c>
    </row>
    <row r="7650" spans="1:5" x14ac:dyDescent="0.2">
      <c r="A7650" s="11" t="s">
        <v>8286</v>
      </c>
      <c r="B7650" t="str">
        <f>VLOOKUP(A7650,TABELLA2,3)</f>
        <v>cert.ruparpiemonte.it</v>
      </c>
      <c r="C7650">
        <f>_xlfn.XLOOKUP(A7650,COMUNI4,SEZIONI2)</f>
        <v>4</v>
      </c>
      <c r="D7650" t="e">
        <f>_xlfn.XLOOKUP(A7650,COMUNE5,COGNOME)</f>
        <v>#N/A</v>
      </c>
      <c r="E7650" t="e">
        <f>_xlfn.XLOOKUP(A7650,COMUNE5,CARICA)</f>
        <v>#N/A</v>
      </c>
    </row>
    <row r="7651" spans="1:5" hidden="1" x14ac:dyDescent="0.2">
      <c r="A7651" s="11" t="s">
        <v>9768</v>
      </c>
      <c r="B7651" t="str">
        <f>VLOOKUP(A7651,TABELLA2,3)</f>
        <v>pec.comune.vezza-d-oglio.bs.it</v>
      </c>
      <c r="C7651">
        <f>_xlfn.XLOOKUP(A7651,COMUNI4,SEZIONI2)</f>
        <v>7</v>
      </c>
      <c r="D7651" t="str">
        <f>_xlfn.XLOOKUP(A7651,COMUNE5,COGNOME)</f>
        <v>Benaglio</v>
      </c>
      <c r="E7651" t="str">
        <f>_xlfn.XLOOKUP(A7651,COMUNE5,CARICA)</f>
        <v>Vicesindaco</v>
      </c>
    </row>
    <row r="7652" spans="1:5" hidden="1" x14ac:dyDescent="0.2">
      <c r="A7652" s="11" t="s">
        <v>11653</v>
      </c>
      <c r="B7652" t="str">
        <f>VLOOKUP(A7652,TABELLA2,3)</f>
        <v>halleycert.it</v>
      </c>
      <c r="C7652">
        <f>_xlfn.XLOOKUP(A7652,COMUNI4,SEZIONI2)</f>
        <v>24</v>
      </c>
      <c r="D7652" t="str">
        <f>_xlfn.XLOOKUP(A7652,COMUNE5,COGNOME)</f>
        <v>Bertoni</v>
      </c>
      <c r="E7652" t="str">
        <f>_xlfn.XLOOKUP(A7652,COMUNE5,CARICA)</f>
        <v>Sindaco</v>
      </c>
    </row>
    <row r="7653" spans="1:5" hidden="1" x14ac:dyDescent="0.2">
      <c r="A7653" s="11" t="s">
        <v>11784</v>
      </c>
      <c r="B7653" t="str">
        <f>VLOOKUP(A7653,TABELLA2,3)</f>
        <v>cert.provincia.re.it</v>
      </c>
      <c r="C7653">
        <f>_xlfn.XLOOKUP(A7653,COMUNI4,SEZIONI2)</f>
        <v>1</v>
      </c>
      <c r="D7653" t="str">
        <f>_xlfn.XLOOKUP(A7653,COMUNE5,COGNOME)</f>
        <v>Francia</v>
      </c>
      <c r="E7653" t="str">
        <f>_xlfn.XLOOKUP(A7653,COMUNE5,CARICA)</f>
        <v>Assessore</v>
      </c>
    </row>
    <row r="7654" spans="1:5" hidden="1" x14ac:dyDescent="0.2">
      <c r="A7654" s="11" t="s">
        <v>11553</v>
      </c>
      <c r="B7654" t="str">
        <f>VLOOKUP(A7654,TABELLA2,3)</f>
        <v>pec.it</v>
      </c>
      <c r="C7654">
        <f>_xlfn.XLOOKUP(A7654,COMUNI4,SEZIONI2)</f>
        <v>2</v>
      </c>
      <c r="D7654" t="str">
        <f>_xlfn.XLOOKUP(A7654,COMUNE5,COGNOME)</f>
        <v>Barbano</v>
      </c>
      <c r="E7654" t="str">
        <f>_xlfn.XLOOKUP(A7654,COMUNE5,CARICA)</f>
        <v>Sindaco</v>
      </c>
    </row>
    <row r="7655" spans="1:5" hidden="1" x14ac:dyDescent="0.2">
      <c r="A7655" s="11" t="s">
        <v>10141</v>
      </c>
      <c r="B7655" t="str">
        <f>VLOOKUP(A7655,TABELLA2,3)</f>
        <v>pec.comune.viadana.mn.it</v>
      </c>
      <c r="C7655">
        <f>_xlfn.XLOOKUP(A7655,COMUNI4,SEZIONI2)</f>
        <v>2</v>
      </c>
      <c r="D7655" t="str">
        <f>_xlfn.XLOOKUP(A7655,COMUNE5,COGNOME)</f>
        <v>Bacchi</v>
      </c>
      <c r="E7655" t="str">
        <f>_xlfn.XLOOKUP(A7655,COMUNE5,CARICA)</f>
        <v>Assessore</v>
      </c>
    </row>
    <row r="7656" spans="1:5" hidden="1" x14ac:dyDescent="0.2">
      <c r="A7656" s="11" t="s">
        <v>9553</v>
      </c>
      <c r="B7656" t="str">
        <f>VLOOKUP(A7656,TABELLA2,3)</f>
        <v>pec.comune.viadanica.bg.it</v>
      </c>
      <c r="C7656">
        <f>_xlfn.XLOOKUP(A7656,COMUNI4,SEZIONI2)</f>
        <v>1</v>
      </c>
      <c r="D7656" t="str">
        <f>_xlfn.XLOOKUP(A7656,COMUNE5,COGNOME)</f>
        <v>Micheli</v>
      </c>
      <c r="E7656" t="str">
        <f>_xlfn.XLOOKUP(A7656,COMUNE5,CARICA)</f>
        <v>Assessore</v>
      </c>
    </row>
    <row r="7657" spans="1:5" hidden="1" x14ac:dyDescent="0.2">
      <c r="A7657" s="11" t="s">
        <v>15091</v>
      </c>
      <c r="B7657" t="str">
        <f>VLOOKUP(A7657,TABELLA2,3)</f>
        <v>pec.comune.viagrande.ct.it</v>
      </c>
      <c r="C7657">
        <f>_xlfn.XLOOKUP(A7657,COMUNI4,SEZIONI2)</f>
        <v>2</v>
      </c>
      <c r="D7657" t="str">
        <f>_xlfn.XLOOKUP(A7657,COMUNE5,COGNOME)</f>
        <v>Cristaldi</v>
      </c>
      <c r="E7657" t="str">
        <f>_xlfn.XLOOKUP(A7657,COMUNE5,CARICA)</f>
        <v>Assessore</v>
      </c>
    </row>
    <row r="7658" spans="1:5" hidden="1" x14ac:dyDescent="0.2">
      <c r="A7658" s="11" t="s">
        <v>8406</v>
      </c>
      <c r="B7658" t="str">
        <f>VLOOKUP(A7658,TABELLA2,3)</f>
        <v>cert.legalmail.it</v>
      </c>
      <c r="C7658">
        <f>_xlfn.XLOOKUP(A7658,COMUNI4,SEZIONI2)</f>
        <v>12</v>
      </c>
      <c r="D7658" t="str">
        <f>_xlfn.XLOOKUP(A7658,COMUNE5,COGNOME)</f>
        <v>Barosso</v>
      </c>
      <c r="E7658" t="str">
        <f>_xlfn.XLOOKUP(A7658,COMUNE5,CARICA)</f>
        <v>Assessore</v>
      </c>
    </row>
    <row r="7659" spans="1:5" x14ac:dyDescent="0.2">
      <c r="A7659" s="11" t="s">
        <v>7854</v>
      </c>
      <c r="B7659" t="str">
        <f>VLOOKUP(A7659,TABELLA2,3)</f>
        <v>postemailcertificata.it</v>
      </c>
      <c r="C7659">
        <f>_xlfn.XLOOKUP(A7659,COMUNI4,SEZIONI2)</f>
        <v>1</v>
      </c>
      <c r="D7659" t="e">
        <f>_xlfn.XLOOKUP(A7659,COMUNE5,COGNOME)</f>
        <v>#N/A</v>
      </c>
      <c r="E7659" t="e">
        <f>_xlfn.XLOOKUP(A7659,COMUNE5,CARICA)</f>
        <v>#N/A</v>
      </c>
    </row>
    <row r="7660" spans="1:5" hidden="1" x14ac:dyDescent="0.2">
      <c r="A7660" s="11" t="s">
        <v>11785</v>
      </c>
      <c r="B7660" t="str">
        <f>VLOOKUP(A7660,TABELLA2,3)</f>
        <v>cert.provincia.re.it</v>
      </c>
      <c r="C7660">
        <f>_xlfn.XLOOKUP(A7660,COMUNI4,SEZIONI2)</f>
        <v>4</v>
      </c>
      <c r="D7660" t="str">
        <f>_xlfn.XLOOKUP(A7660,COMUNE5,COGNOME)</f>
        <v>Bagni</v>
      </c>
      <c r="E7660" t="str">
        <f>_xlfn.XLOOKUP(A7660,COMUNE5,CARICA)</f>
        <v>Assessore</v>
      </c>
    </row>
    <row r="7661" spans="1:5" hidden="1" x14ac:dyDescent="0.2">
      <c r="A7661" s="11" t="s">
        <v>12031</v>
      </c>
      <c r="B7661" t="str">
        <f>VLOOKUP(A7661,TABELLA2,3)</f>
        <v>postacert.toscana.it</v>
      </c>
      <c r="C7661">
        <f>_xlfn.XLOOKUP(A7661,COMUNI4,SEZIONI2)</f>
        <v>4</v>
      </c>
      <c r="D7661" t="str">
        <f>_xlfn.XLOOKUP(A7661,COMUNE5,COGNOME)</f>
        <v>Alberici</v>
      </c>
      <c r="E7661" t="str">
        <f>_xlfn.XLOOKUP(A7661,COMUNE5,CARICA)</f>
        <v>Assessore</v>
      </c>
    </row>
    <row r="7662" spans="1:5" hidden="1" x14ac:dyDescent="0.2">
      <c r="A7662" s="11" t="s">
        <v>8407</v>
      </c>
      <c r="B7662" t="str">
        <f>VLOOKUP(A7662,TABELLA2,3)</f>
        <v>postemailcertificata.it</v>
      </c>
      <c r="C7662">
        <f>_xlfn.XLOOKUP(A7662,COMUNI4,SEZIONI2)</f>
        <v>9</v>
      </c>
      <c r="D7662" t="str">
        <f>_xlfn.XLOOKUP(A7662,COMUNE5,COGNOME)</f>
        <v>Ferraris</v>
      </c>
      <c r="E7662" t="str">
        <f>_xlfn.XLOOKUP(A7662,COMUNE5,CARICA)</f>
        <v>Sindaco</v>
      </c>
    </row>
    <row r="7663" spans="1:5" hidden="1" x14ac:dyDescent="0.2">
      <c r="A7663" s="11" t="s">
        <v>14737</v>
      </c>
      <c r="B7663" t="str">
        <f>VLOOKUP(A7663,TABELLA2,3)</f>
        <v>comunevibovalentia.postecert.it</v>
      </c>
      <c r="C7663">
        <f>_xlfn.XLOOKUP(A7663,COMUNI4,SEZIONI2)</f>
        <v>20</v>
      </c>
      <c r="D7663" t="str">
        <f>_xlfn.XLOOKUP(A7663,COMUNE5,COGNOME)</f>
        <v>Bruni</v>
      </c>
      <c r="E7663" t="str">
        <f>_xlfn.XLOOKUP(A7663,COMUNE5,CARICA)</f>
        <v>Assessore</v>
      </c>
    </row>
    <row r="7664" spans="1:5" hidden="1" x14ac:dyDescent="0.2">
      <c r="A7664" s="11" t="s">
        <v>13946</v>
      </c>
      <c r="B7664" t="str">
        <f>VLOOKUP(A7664,TABELLA2,3)</f>
        <v>legalmail.it</v>
      </c>
      <c r="C7664">
        <f>_xlfn.XLOOKUP(A7664,COMUNI4,SEZIONI2)</f>
        <v>3</v>
      </c>
      <c r="D7664" t="str">
        <f>_xlfn.XLOOKUP(A7664,COMUNE5,COGNOME)</f>
        <v>Borrelli</v>
      </c>
      <c r="E7664" t="str">
        <f>_xlfn.XLOOKUP(A7664,COMUNE5,CARICA)</f>
        <v>Sindaco</v>
      </c>
    </row>
    <row r="7665" spans="1:5" hidden="1" x14ac:dyDescent="0.2">
      <c r="A7665" s="11" t="s">
        <v>12952</v>
      </c>
      <c r="B7665" t="str">
        <f>VLOOKUP(A7665,TABELLA2,3)</f>
        <v>pec.comune.vicalvi.fr.it</v>
      </c>
      <c r="C7665">
        <f>_xlfn.XLOOKUP(A7665,COMUNI4,SEZIONI2)</f>
        <v>5</v>
      </c>
      <c r="D7665" t="str">
        <f>_xlfn.XLOOKUP(A7665,COMUNE5,COGNOME)</f>
        <v>Di</v>
      </c>
      <c r="E7665" t="str">
        <f>_xlfn.XLOOKUP(A7665,COMUNE5,CARICA)</f>
        <v>Assessore</v>
      </c>
    </row>
    <row r="7666" spans="1:5" hidden="1" x14ac:dyDescent="0.2">
      <c r="A7666" s="11" t="s">
        <v>14842</v>
      </c>
      <c r="B7666" t="str">
        <f>VLOOKUP(A7666,TABELLA2,3)</f>
        <v>pec.it</v>
      </c>
      <c r="C7666">
        <f>_xlfn.XLOOKUP(A7666,COMUNI4,SEZIONI2)</f>
        <v>3</v>
      </c>
      <c r="D7666" t="str">
        <f>_xlfn.XLOOKUP(A7666,COMUNE5,COGNOME)</f>
        <v>Contino</v>
      </c>
      <c r="E7666" t="str">
        <f>_xlfn.XLOOKUP(A7666,COMUNE5,CARICA)</f>
        <v>Assessore</v>
      </c>
    </row>
    <row r="7667" spans="1:5" hidden="1" x14ac:dyDescent="0.2">
      <c r="A7667" s="11" t="s">
        <v>12094</v>
      </c>
      <c r="B7667" t="str">
        <f>VLOOKUP(A7667,TABELLA2,3)</f>
        <v>postacert.toscana.it</v>
      </c>
      <c r="C7667">
        <f>_xlfn.XLOOKUP(A7667,COMUNI4,SEZIONI2)</f>
        <v>1</v>
      </c>
      <c r="D7667" t="str">
        <f>_xlfn.XLOOKUP(A7667,COMUNE5,COGNOME)</f>
        <v>Bacciotti</v>
      </c>
      <c r="E7667" t="str">
        <f>_xlfn.XLOOKUP(A7667,COMUNE5,CARICA)</f>
        <v>Assessore</v>
      </c>
    </row>
    <row r="7668" spans="1:5" hidden="1" x14ac:dyDescent="0.2">
      <c r="A7668" s="11" t="s">
        <v>10843</v>
      </c>
      <c r="B7668" t="str">
        <f>VLOOKUP(A7668,TABELLA2,3)</f>
        <v>cert.comune.vicenza.it</v>
      </c>
      <c r="C7668">
        <f>_xlfn.XLOOKUP(A7668,COMUNI4,SEZIONI2)</f>
        <v>9</v>
      </c>
      <c r="D7668" t="str">
        <f>_xlfn.XLOOKUP(A7668,COMUNE5,COGNOME)</f>
        <v>Albiero</v>
      </c>
      <c r="E7668" t="str">
        <f>_xlfn.XLOOKUP(A7668,COMUNE5,CARICA)</f>
        <v>Assessore</v>
      </c>
    </row>
    <row r="7669" spans="1:5" hidden="1" x14ac:dyDescent="0.2">
      <c r="A7669" s="11" t="s">
        <v>14004</v>
      </c>
      <c r="B7669" t="str">
        <f>VLOOKUP(A7669,TABELLA2,3)</f>
        <v>postecert.it</v>
      </c>
      <c r="C7669">
        <f>_xlfn.XLOOKUP(A7669,COMUNI4,SEZIONI2)</f>
        <v>7</v>
      </c>
      <c r="D7669" t="str">
        <f>_xlfn.XLOOKUP(A7669,COMUNE5,COGNOME)</f>
        <v>Murgolo</v>
      </c>
      <c r="E7669" t="str">
        <f>_xlfn.XLOOKUP(A7669,COMUNE5,CARICA)</f>
        <v>Assessore</v>
      </c>
    </row>
    <row r="7670" spans="1:5" hidden="1" x14ac:dyDescent="0.2">
      <c r="A7670" s="11" t="s">
        <v>13666</v>
      </c>
      <c r="B7670" t="str">
        <f>VLOOKUP(A7670,TABELLA2,3)</f>
        <v>pec.comunevicoequense.it</v>
      </c>
      <c r="C7670">
        <f>_xlfn.XLOOKUP(A7670,COMUNI4,SEZIONI2)</f>
        <v>1</v>
      </c>
      <c r="D7670" t="str">
        <f>_xlfn.XLOOKUP(A7670,COMUNE5,COGNOME)</f>
        <v>Aiello</v>
      </c>
      <c r="E7670" t="str">
        <f>_xlfn.XLOOKUP(A7670,COMUNE5,CARICA)</f>
        <v>Sindaco</v>
      </c>
    </row>
    <row r="7671" spans="1:5" hidden="1" x14ac:dyDescent="0.2">
      <c r="A7671" s="11" t="s">
        <v>12953</v>
      </c>
      <c r="B7671" t="str">
        <f>VLOOKUP(A7671,TABELLA2,3)</f>
        <v>arcmediapec.it</v>
      </c>
      <c r="C7671">
        <f>_xlfn.XLOOKUP(A7671,COMUNI4,SEZIONI2)</f>
        <v>3</v>
      </c>
      <c r="D7671" t="str">
        <f>_xlfn.XLOOKUP(A7671,COMUNE5,COGNOME)</f>
        <v>Costantini</v>
      </c>
      <c r="E7671" t="str">
        <f>_xlfn.XLOOKUP(A7671,COMUNE5,CARICA)</f>
        <v>Assessore</v>
      </c>
    </row>
    <row r="7672" spans="1:5" x14ac:dyDescent="0.2">
      <c r="A7672" s="11" t="s">
        <v>8287</v>
      </c>
      <c r="B7672" t="str">
        <f>VLOOKUP(A7672,TABELLA2,3)</f>
        <v>cert.ruparpiemonte.it</v>
      </c>
      <c r="C7672">
        <f>_xlfn.XLOOKUP(A7672,COMUNI4,SEZIONI2)</f>
        <v>5</v>
      </c>
      <c r="D7672" t="e">
        <f>_xlfn.XLOOKUP(A7672,COMUNE5,COGNOME)</f>
        <v>#N/A</v>
      </c>
      <c r="E7672" t="e">
        <f>_xlfn.XLOOKUP(A7672,COMUNE5,CARICA)</f>
        <v>#N/A</v>
      </c>
    </row>
    <row r="7673" spans="1:5" hidden="1" x14ac:dyDescent="0.2">
      <c r="A7673" s="11" t="s">
        <v>13157</v>
      </c>
      <c r="B7673" t="str">
        <f>VLOOKUP(A7673,TABELLA2,3)</f>
        <v>pec.comune.vicoli.pe.it</v>
      </c>
      <c r="C7673">
        <f>_xlfn.XLOOKUP(A7673,COMUNI4,SEZIONI2)</f>
        <v>4</v>
      </c>
      <c r="D7673" t="str">
        <f>_xlfn.XLOOKUP(A7673,COMUNE5,COGNOME)</f>
        <v>Campobasso</v>
      </c>
      <c r="E7673" t="str">
        <f>_xlfn.XLOOKUP(A7673,COMUNE5,CARICA)</f>
        <v>Sindaco</v>
      </c>
    </row>
    <row r="7674" spans="1:5" hidden="1" x14ac:dyDescent="0.2">
      <c r="A7674" s="11" t="s">
        <v>8044</v>
      </c>
      <c r="B7674" t="str">
        <f>VLOOKUP(A7674,TABELLA2,3)</f>
        <v>pec.intercom.it</v>
      </c>
      <c r="C7674">
        <f>_xlfn.XLOOKUP(A7674,COMUNI4,SEZIONI2)</f>
        <v>5</v>
      </c>
      <c r="D7674" t="str">
        <f>_xlfn.XLOOKUP(A7674,COMUNE5,COGNOME)</f>
        <v>Gavinelli</v>
      </c>
      <c r="E7674" t="str">
        <f>_xlfn.XLOOKUP(A7674,COMUNE5,CARICA)</f>
        <v>Vicesindaco</v>
      </c>
    </row>
    <row r="7675" spans="1:5" hidden="1" x14ac:dyDescent="0.2">
      <c r="A7675" s="11" t="s">
        <v>12150</v>
      </c>
      <c r="B7675" t="str">
        <f>VLOOKUP(A7675,TABELLA2,3)</f>
        <v>postacert.toscana.it</v>
      </c>
      <c r="C7675">
        <f>_xlfn.XLOOKUP(A7675,COMUNI4,SEZIONI2)</f>
        <v>1</v>
      </c>
      <c r="D7675" t="str">
        <f>_xlfn.XLOOKUP(A7675,COMUNE5,COGNOME)</f>
        <v>Ferrucci</v>
      </c>
      <c r="E7675" t="str">
        <f>_xlfn.XLOOKUP(A7675,COMUNE5,CARICA)</f>
        <v>Sindaco</v>
      </c>
    </row>
    <row r="7676" spans="1:5" hidden="1" x14ac:dyDescent="0.2">
      <c r="A7676" s="11" t="s">
        <v>12824</v>
      </c>
      <c r="B7676" t="str">
        <f>VLOOKUP(A7676,TABELLA2,3)</f>
        <v>pec.comunedivicovaro.it</v>
      </c>
      <c r="C7676">
        <f>_xlfn.XLOOKUP(A7676,COMUNI4,SEZIONI2)</f>
        <v>5</v>
      </c>
      <c r="D7676" t="str">
        <f>_xlfn.XLOOKUP(A7676,COMUNE5,COGNOME)</f>
        <v>Bianchini</v>
      </c>
      <c r="E7676" t="str">
        <f>_xlfn.XLOOKUP(A7676,COMUNE5,CARICA)</f>
        <v>Assessore</v>
      </c>
    </row>
    <row r="7677" spans="1:5" hidden="1" x14ac:dyDescent="0.2">
      <c r="A7677" s="11" t="s">
        <v>15211</v>
      </c>
      <c r="B7677" t="str">
        <f>VLOOKUP(A7677,TABELLA2,3)</f>
        <v>legalmail.it</v>
      </c>
      <c r="C7677">
        <f>_xlfn.XLOOKUP(A7677,COMUNI4,SEZIONI2)</f>
        <v>6</v>
      </c>
      <c r="D7677" t="str">
        <f>_xlfn.XLOOKUP(A7677,COMUNE5,COGNOME)</f>
        <v>Careddu</v>
      </c>
      <c r="E7677" t="str">
        <f>_xlfn.XLOOKUP(A7677,COMUNE5,CARICA)</f>
        <v>Assessore</v>
      </c>
    </row>
    <row r="7678" spans="1:5" hidden="1" x14ac:dyDescent="0.2">
      <c r="A7678" s="11" t="s">
        <v>9948</v>
      </c>
      <c r="B7678" t="str">
        <f>VLOOKUP(A7678,TABELLA2,3)</f>
        <v>pec.comune.vidigulfo.pv.it</v>
      </c>
      <c r="C7678">
        <f>_xlfn.XLOOKUP(A7678,COMUNI4,SEZIONI2)</f>
        <v>1</v>
      </c>
      <c r="D7678" t="str">
        <f>_xlfn.XLOOKUP(A7678,COMUNE5,COGNOME)</f>
        <v>Albanese</v>
      </c>
      <c r="E7678" t="str">
        <f>_xlfn.XLOOKUP(A7678,COMUNE5,CARICA)</f>
        <v>Assessore</v>
      </c>
    </row>
    <row r="7679" spans="1:5" hidden="1" x14ac:dyDescent="0.2">
      <c r="A7679" s="11" t="s">
        <v>11004</v>
      </c>
      <c r="B7679" t="str">
        <f>VLOOKUP(A7679,TABELLA2,3)</f>
        <v>legalmail.it</v>
      </c>
      <c r="C7679">
        <f>_xlfn.XLOOKUP(A7679,COMUNI4,SEZIONI2)</f>
        <v>5</v>
      </c>
      <c r="D7679" t="str">
        <f>_xlfn.XLOOKUP(A7679,COMUNE5,COGNOME)</f>
        <v>Bailo</v>
      </c>
      <c r="E7679" t="str">
        <f>_xlfn.XLOOKUP(A7679,COMUNE5,CARICA)</f>
        <v>Sindaco</v>
      </c>
    </row>
    <row r="7680" spans="1:5" hidden="1" x14ac:dyDescent="0.2">
      <c r="A7680" s="11" t="s">
        <v>7856</v>
      </c>
      <c r="B7680" t="str">
        <f>VLOOKUP(A7680,TABELLA2,3)</f>
        <v>postecert.it</v>
      </c>
      <c r="C7680">
        <f>_xlfn.XLOOKUP(A7680,COMUNI4,SEZIONI2)</f>
        <v>3</v>
      </c>
      <c r="D7680" t="str">
        <f>_xlfn.XLOOKUP(A7680,COMUNE5,COGNOME)</f>
        <v>Bernini</v>
      </c>
      <c r="E7680" t="str">
        <f>_xlfn.XLOOKUP(A7680,COMUNE5,CARICA)</f>
        <v>Sindaco</v>
      </c>
    </row>
    <row r="7681" spans="1:5" hidden="1" x14ac:dyDescent="0.2">
      <c r="A7681" s="11" t="s">
        <v>14005</v>
      </c>
      <c r="B7681" t="str">
        <f>VLOOKUP(A7681,TABELLA2,3)</f>
        <v>pec.rupar.puglia.it</v>
      </c>
      <c r="C7681">
        <f>_xlfn.XLOOKUP(A7681,COMUNI4,SEZIONI2)</f>
        <v>2</v>
      </c>
      <c r="D7681" t="str">
        <f>_xlfn.XLOOKUP(A7681,COMUNE5,COGNOME)</f>
        <v>Ascoli</v>
      </c>
      <c r="E7681" t="str">
        <f>_xlfn.XLOOKUP(A7681,COMUNE5,CARICA)</f>
        <v>Assessore</v>
      </c>
    </row>
    <row r="7682" spans="1:5" hidden="1" x14ac:dyDescent="0.2">
      <c r="A7682" s="11" t="s">
        <v>14301</v>
      </c>
      <c r="B7682" t="str">
        <f>VLOOKUP(A7682,TABELLA2,3)</f>
        <v>pec.comune.vietridipotenza.pz.it</v>
      </c>
      <c r="C7682">
        <f>_xlfn.XLOOKUP(A7682,COMUNI4,SEZIONI2)</f>
        <v>2</v>
      </c>
      <c r="D7682" t="str">
        <f>_xlfn.XLOOKUP(A7682,COMUNE5,COGNOME)</f>
        <v>Giordano</v>
      </c>
      <c r="E7682" t="str">
        <f>_xlfn.XLOOKUP(A7682,COMUNE5,CARICA)</f>
        <v>Sindaco</v>
      </c>
    </row>
    <row r="7683" spans="1:5" hidden="1" x14ac:dyDescent="0.2">
      <c r="A7683" s="11" t="s">
        <v>13947</v>
      </c>
      <c r="B7683" t="str">
        <f>VLOOKUP(A7683,TABELLA2,3)</f>
        <v>pec.comune.vietri-sul-mare.sa.it</v>
      </c>
      <c r="C7683">
        <f>_xlfn.XLOOKUP(A7683,COMUNI4,SEZIONI2)</f>
        <v>1</v>
      </c>
      <c r="D7683" t="str">
        <f>_xlfn.XLOOKUP(A7683,COMUNE5,COGNOME)</f>
        <v>Capozzolo</v>
      </c>
      <c r="E7683" t="str">
        <f>_xlfn.XLOOKUP(A7683,COMUNE5,CARICA)</f>
        <v>Assessore</v>
      </c>
    </row>
    <row r="7684" spans="1:5" hidden="1" x14ac:dyDescent="0.2">
      <c r="A7684" s="11" t="s">
        <v>24268</v>
      </c>
      <c r="B7684" t="str">
        <f>VLOOKUP(A7684,TABELLA2,3)</f>
        <v>pec.regione.lombardia.it</v>
      </c>
      <c r="C7684">
        <f>_xlfn.XLOOKUP(A7684,COMUNI4,SEZIONI2)</f>
        <v>6</v>
      </c>
      <c r="D7684" t="str">
        <f>_xlfn.XLOOKUP(A7684,COMUNE5,COGNOME)</f>
        <v>Bertarini</v>
      </c>
      <c r="E7684" t="str">
        <f>_xlfn.XLOOKUP(A7684,COMUNE5,CARICA)</f>
        <v>Sindaco</v>
      </c>
    </row>
    <row r="7685" spans="1:5" hidden="1" x14ac:dyDescent="0.2">
      <c r="A7685" s="11" t="s">
        <v>9554</v>
      </c>
      <c r="B7685" t="str">
        <f>VLOOKUP(A7685,TABELLA2,3)</f>
        <v>pec.regione.lombardia.it</v>
      </c>
      <c r="C7685">
        <f>_xlfn.XLOOKUP(A7685,COMUNI4,SEZIONI2)</f>
        <v>4</v>
      </c>
      <c r="D7685" t="str">
        <f>_xlfn.XLOOKUP(A7685,COMUNE5,COGNOME)</f>
        <v>Carrara</v>
      </c>
      <c r="E7685" t="str">
        <f>_xlfn.XLOOKUP(A7685,COMUNE5,CARICA)</f>
        <v>Assessore</v>
      </c>
    </row>
    <row r="7686" spans="1:5" hidden="1" x14ac:dyDescent="0.2">
      <c r="A7686" s="11" t="s">
        <v>11907</v>
      </c>
      <c r="B7686" t="str">
        <f>VLOOKUP(A7686,TABELLA2,3)</f>
        <v>cert.comune.vigarano.fe.it</v>
      </c>
      <c r="C7686">
        <f>_xlfn.XLOOKUP(A7686,COMUNI4,SEZIONI2)</f>
        <v>2</v>
      </c>
      <c r="D7686" t="str">
        <f>_xlfn.XLOOKUP(A7686,COMUNE5,COGNOME)</f>
        <v>Bergamini</v>
      </c>
      <c r="E7686" t="str">
        <f>_xlfn.XLOOKUP(A7686,COMUNE5,CARICA)</f>
        <v>Sindaco</v>
      </c>
    </row>
    <row r="7687" spans="1:5" hidden="1" x14ac:dyDescent="0.2">
      <c r="A7687" s="11" t="s">
        <v>10728</v>
      </c>
      <c r="B7687" t="str">
        <f>VLOOKUP(A7687,TABELLA2,3)</f>
        <v>halleycert.it</v>
      </c>
      <c r="C7687">
        <f>_xlfn.XLOOKUP(A7687,COMUNI4,SEZIONI2)</f>
        <v>11</v>
      </c>
      <c r="D7687" t="str">
        <f>_xlfn.XLOOKUP(A7687,COMUNE5,COGNOME)</f>
        <v>Campedelli</v>
      </c>
      <c r="E7687" t="str">
        <f>_xlfn.XLOOKUP(A7687,COMUNE5,CARICA)</f>
        <v>Assessore</v>
      </c>
    </row>
    <row r="7688" spans="1:5" hidden="1" x14ac:dyDescent="0.2">
      <c r="A7688" s="11" t="s">
        <v>9949</v>
      </c>
      <c r="B7688" t="str">
        <f>VLOOKUP(A7688,TABELLA2,3)</f>
        <v>pec.it</v>
      </c>
      <c r="C7688">
        <f>_xlfn.XLOOKUP(A7688,COMUNI4,SEZIONI2)</f>
        <v>7</v>
      </c>
      <c r="D7688" t="str">
        <f>_xlfn.XLOOKUP(A7688,COMUNE5,COGNOME)</f>
        <v>Alessandrino</v>
      </c>
      <c r="E7688" t="str">
        <f>_xlfn.XLOOKUP(A7688,COMUNE5,CARICA)</f>
        <v>Assessore</v>
      </c>
    </row>
    <row r="7689" spans="1:5" hidden="1" x14ac:dyDescent="0.2">
      <c r="A7689" s="11" t="s">
        <v>14302</v>
      </c>
      <c r="B7689" t="str">
        <f>VLOOKUP(A7689,TABELLA2,3)</f>
        <v>pec.it</v>
      </c>
      <c r="C7689">
        <f>_xlfn.XLOOKUP(A7689,COMUNI4,SEZIONI2)</f>
        <v>15</v>
      </c>
      <c r="D7689" t="str">
        <f>_xlfn.XLOOKUP(A7689,COMUNE5,COGNOME)</f>
        <v>Caputo</v>
      </c>
      <c r="E7689" t="str">
        <f>_xlfn.XLOOKUP(A7689,COMUNE5,CARICA)</f>
        <v>Assessore</v>
      </c>
    </row>
    <row r="7690" spans="1:5" hidden="1" x14ac:dyDescent="0.2">
      <c r="A7690" s="11" t="s">
        <v>14303</v>
      </c>
      <c r="B7690" t="str">
        <f>VLOOKUP(A7690,TABELLA2,3)</f>
        <v>pec.it</v>
      </c>
      <c r="C7690">
        <f>_xlfn.XLOOKUP(A7690,COMUNI4,SEZIONI2)</f>
        <v>1</v>
      </c>
      <c r="D7690" t="str">
        <f>_xlfn.XLOOKUP(A7690,COMUNE5,COGNOME)</f>
        <v>Cicala</v>
      </c>
      <c r="E7690" t="str">
        <f>_xlfn.XLOOKUP(A7690,COMUNE5,CARICA)</f>
        <v>Sindaco</v>
      </c>
    </row>
    <row r="7691" spans="1:5" x14ac:dyDescent="0.2">
      <c r="A7691" s="11" t="s">
        <v>8965</v>
      </c>
      <c r="B7691" t="str">
        <f>VLOOKUP(A7691,TABELLA2,3)</f>
        <v>pec.comune.viggiu.va.it</v>
      </c>
      <c r="C7691">
        <f>_xlfn.XLOOKUP(A7691,COMUNI4,SEZIONI2)</f>
        <v>2</v>
      </c>
      <c r="D7691" t="e">
        <f>_xlfn.XLOOKUP(A7691,COMUNE5,COGNOME)</f>
        <v>#N/A</v>
      </c>
      <c r="E7691" t="e">
        <f>_xlfn.XLOOKUP(A7691,COMUNE5,CARICA)</f>
        <v>#N/A</v>
      </c>
    </row>
    <row r="7692" spans="1:5" hidden="1" x14ac:dyDescent="0.2">
      <c r="A7692" s="11" t="s">
        <v>11146</v>
      </c>
      <c r="B7692" t="str">
        <f>VLOOKUP(A7692,TABELLA2,3)</f>
        <v>legalmailpa.it</v>
      </c>
      <c r="C7692">
        <f>_xlfn.XLOOKUP(A7692,COMUNI4,SEZIONI2)</f>
        <v>1</v>
      </c>
      <c r="D7692" t="str">
        <f>_xlfn.XLOOKUP(A7692,COMUNE5,COGNOME)</f>
        <v>Belluco</v>
      </c>
      <c r="E7692" t="str">
        <f>_xlfn.XLOOKUP(A7692,COMUNE5,CARICA)</f>
        <v>Sindaco</v>
      </c>
    </row>
    <row r="7693" spans="1:5" hidden="1" x14ac:dyDescent="0.2">
      <c r="A7693" s="11" t="s">
        <v>8670</v>
      </c>
      <c r="B7693" t="str">
        <f>VLOOKUP(A7693,TABELLA2,3)</f>
        <v>pec.vigliano.info</v>
      </c>
      <c r="C7693">
        <f>_xlfn.XLOOKUP(A7693,COMUNI4,SEZIONI2)</f>
        <v>2</v>
      </c>
      <c r="D7693" t="str">
        <f>_xlfn.XLOOKUP(A7693,COMUNE5,COGNOME)</f>
        <v>D'Andrea</v>
      </c>
      <c r="E7693" t="str">
        <f>_xlfn.XLOOKUP(A7693,COMUNE5,CARICA)</f>
        <v>Assessore</v>
      </c>
    </row>
    <row r="7694" spans="1:5" hidden="1" x14ac:dyDescent="0.2">
      <c r="A7694" s="11" t="s">
        <v>8408</v>
      </c>
      <c r="B7694" t="str">
        <f>VLOOKUP(A7694,TABELLA2,3)</f>
        <v>cert.legalmail.it</v>
      </c>
      <c r="C7694">
        <f>_xlfn.XLOOKUP(A7694,COMUNI4,SEZIONI2)</f>
        <v>1</v>
      </c>
      <c r="D7694" t="str">
        <f>_xlfn.XLOOKUP(A7694,COMUNE5,COGNOME)</f>
        <v>Colombo</v>
      </c>
      <c r="E7694" t="str">
        <f>_xlfn.XLOOKUP(A7694,COMUNE5,CARICA)</f>
        <v>Assessore</v>
      </c>
    </row>
    <row r="7695" spans="1:5" hidden="1" x14ac:dyDescent="0.2">
      <c r="A7695" s="11" t="s">
        <v>8588</v>
      </c>
      <c r="B7695" t="str">
        <f>VLOOKUP(A7695,TABELLA2,3)</f>
        <v>pec.comune.vignalemonferrato.al.it</v>
      </c>
      <c r="C7695">
        <f>_xlfn.XLOOKUP(A7695,COMUNI4,SEZIONI2)</f>
        <v>2</v>
      </c>
      <c r="D7695" t="str">
        <f>_xlfn.XLOOKUP(A7695,COMUNE5,COGNOME)</f>
        <v>Accornero</v>
      </c>
      <c r="E7695" t="str">
        <f>_xlfn.XLOOKUP(A7695,COMUNE5,CARICA)</f>
        <v>Assessore</v>
      </c>
    </row>
    <row r="7696" spans="1:5" hidden="1" x14ac:dyDescent="0.2">
      <c r="A7696" s="11" t="s">
        <v>12637</v>
      </c>
      <c r="B7696" t="str">
        <f>VLOOKUP(A7696,TABELLA2,3)</f>
        <v>legalmail.it</v>
      </c>
      <c r="C7696">
        <f>_xlfn.XLOOKUP(A7696,COMUNI4,SEZIONI2)</f>
        <v>1</v>
      </c>
      <c r="D7696" t="str">
        <f>_xlfn.XLOOKUP(A7696,COMUNE5,COGNOME)</f>
        <v>Agostini</v>
      </c>
      <c r="E7696" t="str">
        <f>_xlfn.XLOOKUP(A7696,COMUNE5,CARICA)</f>
        <v>Assessore</v>
      </c>
    </row>
    <row r="7697" spans="1:5" hidden="1" x14ac:dyDescent="0.2">
      <c r="A7697" s="11" t="s">
        <v>9320</v>
      </c>
      <c r="B7697" t="str">
        <f>VLOOKUP(A7697,TABELLA2,3)</f>
        <v>pec.comune.vignate.mi.it</v>
      </c>
      <c r="C7697">
        <f>_xlfn.XLOOKUP(A7697,COMUNI4,SEZIONI2)</f>
        <v>1</v>
      </c>
      <c r="D7697" t="str">
        <f>_xlfn.XLOOKUP(A7697,COMUNE5,COGNOME)</f>
        <v>Anelli</v>
      </c>
      <c r="E7697" t="str">
        <f>_xlfn.XLOOKUP(A7697,COMUNE5,CARICA)</f>
        <v>Assessore</v>
      </c>
    </row>
    <row r="7698" spans="1:5" hidden="1" x14ac:dyDescent="0.2">
      <c r="A7698" s="11" t="s">
        <v>11833</v>
      </c>
      <c r="B7698" t="str">
        <f>VLOOKUP(A7698,TABELLA2,3)</f>
        <v>cert.unione.terredicastelli.mo.it</v>
      </c>
      <c r="C7698">
        <f>_xlfn.XLOOKUP(A7698,COMUNI4,SEZIONI2)</f>
        <v>3</v>
      </c>
      <c r="D7698" t="str">
        <f>_xlfn.XLOOKUP(A7698,COMUNE5,COGNOME)</f>
        <v>Fatatis</v>
      </c>
      <c r="E7698" t="str">
        <f>_xlfn.XLOOKUP(A7698,COMUNE5,CARICA)</f>
        <v>Assessore</v>
      </c>
    </row>
    <row r="7699" spans="1:5" hidden="1" x14ac:dyDescent="0.2">
      <c r="A7699" s="11" t="s">
        <v>10607</v>
      </c>
      <c r="B7699" t="str">
        <f>VLOOKUP(A7699,TABELLA2,3)</f>
        <v>pec.comune.vignola-falesina.tn.it</v>
      </c>
      <c r="C7699">
        <f>_xlfn.XLOOKUP(A7699,COMUNI4,SEZIONI2)</f>
        <v>2</v>
      </c>
      <c r="D7699" t="str">
        <f>_xlfn.XLOOKUP(A7699,COMUNE5,COGNOME)</f>
        <v>Eccher</v>
      </c>
      <c r="E7699" t="str">
        <f>_xlfn.XLOOKUP(A7699,COMUNE5,CARICA)</f>
        <v>Assessore</v>
      </c>
    </row>
    <row r="7700" spans="1:5" hidden="1" x14ac:dyDescent="0.2">
      <c r="A7700" s="11" t="s">
        <v>8589</v>
      </c>
      <c r="B7700" t="str">
        <f>VLOOKUP(A7700,TABELLA2,3)</f>
        <v>pec.vignoleborbera.al.it</v>
      </c>
      <c r="C7700">
        <f>_xlfn.XLOOKUP(A7700,COMUNI4,SEZIONI2)</f>
        <v>1</v>
      </c>
      <c r="D7700" t="str">
        <f>_xlfn.XLOOKUP(A7700,COMUNE5,COGNOME)</f>
        <v>Fotia</v>
      </c>
      <c r="E7700" t="str">
        <f>_xlfn.XLOOKUP(A7700,COMUNE5,CARICA)</f>
        <v>Vicesindaco</v>
      </c>
    </row>
    <row r="7701" spans="1:5" hidden="1" x14ac:dyDescent="0.2">
      <c r="A7701" s="11" t="s">
        <v>8288</v>
      </c>
      <c r="B7701" t="str">
        <f>VLOOKUP(A7701,TABELLA2,3)</f>
        <v>legalmail.it</v>
      </c>
      <c r="C7701">
        <f>_xlfn.XLOOKUP(A7701,COMUNI4,SEZIONI2)</f>
        <v>1</v>
      </c>
      <c r="D7701" t="str">
        <f>_xlfn.XLOOKUP(A7701,COMUNE5,COGNOME)</f>
        <v>Bernardi</v>
      </c>
      <c r="E7701" t="str">
        <f>_xlfn.XLOOKUP(A7701,COMUNE5,CARICA)</f>
        <v>Sindaco</v>
      </c>
    </row>
    <row r="7702" spans="1:5" hidden="1" x14ac:dyDescent="0.2">
      <c r="A7702" s="11" t="s">
        <v>8751</v>
      </c>
      <c r="B7702" t="str">
        <f>VLOOKUP(A7702,TABELLA2,3)</f>
        <v>cert.ruparpiemonte.it</v>
      </c>
      <c r="C7702">
        <f>_xlfn.XLOOKUP(A7702,COMUNI4,SEZIONI2)</f>
        <v>15</v>
      </c>
      <c r="D7702" t="str">
        <f>_xlfn.XLOOKUP(A7702,COMUNE5,COGNOME)</f>
        <v>Archetti</v>
      </c>
      <c r="E7702" t="str">
        <f>_xlfn.XLOOKUP(A7702,COMUNE5,CARICA)</f>
        <v>Sindaco</v>
      </c>
    </row>
    <row r="7703" spans="1:5" hidden="1" x14ac:dyDescent="0.2">
      <c r="A7703" s="11" t="s">
        <v>10907</v>
      </c>
      <c r="B7703" t="str">
        <f>VLOOKUP(A7703,TABELLA2,3)</f>
        <v>pecveneto.it</v>
      </c>
      <c r="C7703">
        <f>_xlfn.XLOOKUP(A7703,COMUNI4,SEZIONI2)</f>
        <v>1</v>
      </c>
      <c r="D7703" t="str">
        <f>_xlfn.XLOOKUP(A7703,COMUNE5,COGNOME)</f>
        <v>Calligaro</v>
      </c>
      <c r="E7703" t="str">
        <f>_xlfn.XLOOKUP(A7703,COMUNE5,CARICA)</f>
        <v>Sindaco</v>
      </c>
    </row>
    <row r="7704" spans="1:5" hidden="1" x14ac:dyDescent="0.2">
      <c r="A7704" s="11" t="s">
        <v>11147</v>
      </c>
      <c r="B7704" t="str">
        <f>VLOOKUP(A7704,TABELLA2,3)</f>
        <v>cert.ip-veneto.net</v>
      </c>
      <c r="C7704">
        <f>_xlfn.XLOOKUP(A7704,COMUNI4,SEZIONI2)</f>
        <v>14</v>
      </c>
      <c r="D7704" t="str">
        <f>_xlfn.XLOOKUP(A7704,COMUNE5,COGNOME)</f>
        <v>Bano</v>
      </c>
      <c r="E7704" t="str">
        <f>_xlfn.XLOOKUP(A7704,COMUNE5,CARICA)</f>
        <v>Assessore</v>
      </c>
    </row>
    <row r="7705" spans="1:5" hidden="1" x14ac:dyDescent="0.2">
      <c r="A7705" s="11" t="s">
        <v>9555</v>
      </c>
      <c r="B7705" t="str">
        <f>VLOOKUP(A7705,TABELLA2,3)</f>
        <v>pec.regione.lombardia.it</v>
      </c>
      <c r="C7705">
        <f>_xlfn.XLOOKUP(A7705,COMUNI4,SEZIONI2)</f>
        <v>1</v>
      </c>
      <c r="D7705" t="str">
        <f>_xlfn.XLOOKUP(A7705,COMUNE5,COGNOME)</f>
        <v>Bettoni</v>
      </c>
      <c r="E7705" t="str">
        <f>_xlfn.XLOOKUP(A7705,COMUNE5,CARICA)</f>
        <v>Assessore</v>
      </c>
    </row>
    <row r="7706" spans="1:5" hidden="1" x14ac:dyDescent="0.2">
      <c r="A7706" s="11" t="s">
        <v>11696</v>
      </c>
      <c r="B7706" t="str">
        <f>VLOOKUP(A7706,TABELLA2,3)</f>
        <v>sintranet.legalmail.it</v>
      </c>
      <c r="C7706">
        <f>_xlfn.XLOOKUP(A7706,COMUNI4,SEZIONI2)</f>
        <v>6</v>
      </c>
      <c r="D7706" t="str">
        <f>_xlfn.XLOOKUP(A7706,COMUNE5,COGNOME)</f>
        <v>Argellati</v>
      </c>
      <c r="E7706" t="str">
        <f>_xlfn.XLOOKUP(A7706,COMUNE5,CARICA)</f>
        <v>Sindaco</v>
      </c>
    </row>
    <row r="7707" spans="1:5" hidden="1" x14ac:dyDescent="0.2">
      <c r="A7707" s="11" t="s">
        <v>7857</v>
      </c>
      <c r="B7707" t="str">
        <f>VLOOKUP(A7707,TABELLA2,3)</f>
        <v>postecert.it</v>
      </c>
      <c r="C7707">
        <f>_xlfn.XLOOKUP(A7707,COMUNI4,SEZIONI2)</f>
        <v>9</v>
      </c>
      <c r="D7707" t="str">
        <f>_xlfn.XLOOKUP(A7707,COMUNE5,COGNOME)</f>
        <v>Cerato</v>
      </c>
      <c r="E7707" t="str">
        <f>_xlfn.XLOOKUP(A7707,COMUNE5,CARICA)</f>
        <v>Sindaco</v>
      </c>
    </row>
    <row r="7708" spans="1:5" hidden="1" x14ac:dyDescent="0.2">
      <c r="A7708" s="11" t="s">
        <v>11052</v>
      </c>
      <c r="B7708" t="str">
        <f>VLOOKUP(A7708,TABELLA2,3)</f>
        <v>pecveneto.it</v>
      </c>
      <c r="C7708">
        <f>_xlfn.XLOOKUP(A7708,COMUNI4,SEZIONI2)</f>
        <v>3</v>
      </c>
      <c r="D7708" t="str">
        <f>_xlfn.XLOOKUP(A7708,COMUNE5,COGNOME)</f>
        <v>Danieletto</v>
      </c>
      <c r="E7708" t="str">
        <f>_xlfn.XLOOKUP(A7708,COMUNE5,CARICA)</f>
        <v>Assessore</v>
      </c>
    </row>
    <row r="7709" spans="1:5" hidden="1" x14ac:dyDescent="0.2">
      <c r="A7709" s="11" t="s">
        <v>11148</v>
      </c>
      <c r="B7709" t="str">
        <f>VLOOKUP(A7709,TABELLA2,3)</f>
        <v>cert.ip-veneto.net</v>
      </c>
      <c r="C7709">
        <f>_xlfn.XLOOKUP(A7709,COMUNI4,SEZIONI2)</f>
        <v>3</v>
      </c>
      <c r="D7709" t="str">
        <f>_xlfn.XLOOKUP(A7709,COMUNE5,COGNOME)</f>
        <v>Boscaro</v>
      </c>
      <c r="E7709" t="str">
        <f>_xlfn.XLOOKUP(A7709,COMUNE5,CARICA)</f>
        <v>Sindaco</v>
      </c>
    </row>
    <row r="7710" spans="1:5" hidden="1" x14ac:dyDescent="0.2">
      <c r="A7710" s="11" t="s">
        <v>8590</v>
      </c>
      <c r="B7710" t="str">
        <f>VLOOKUP(A7710,TABELLA2,3)</f>
        <v>pec.comune.viguzzolo.al.it</v>
      </c>
      <c r="C7710">
        <f>_xlfn.XLOOKUP(A7710,COMUNI4,SEZIONI2)</f>
        <v>27</v>
      </c>
      <c r="D7710" t="str">
        <f>_xlfn.XLOOKUP(A7710,COMUNE5,COGNOME)</f>
        <v>Bini</v>
      </c>
      <c r="E7710" t="str">
        <f>_xlfn.XLOOKUP(A7710,COMUNE5,CARICA)</f>
        <v>Assessore</v>
      </c>
    </row>
    <row r="7711" spans="1:5" hidden="1" x14ac:dyDescent="0.2">
      <c r="A7711" s="11" t="s">
        <v>10729</v>
      </c>
      <c r="B7711" t="str">
        <f>VLOOKUP(A7711,TABELLA2,3)</f>
        <v>stpec.it</v>
      </c>
      <c r="C7711">
        <f>_xlfn.XLOOKUP(A7711,COMUNI4,SEZIONI2)</f>
        <v>4</v>
      </c>
      <c r="D7711" t="str">
        <f>_xlfn.XLOOKUP(A7711,COMUNE5,COGNOME)</f>
        <v>Borin</v>
      </c>
      <c r="E7711" t="str">
        <f>_xlfn.XLOOKUP(A7711,COMUNE5,CARICA)</f>
        <v>Assessore</v>
      </c>
    </row>
    <row r="7712" spans="1:5" hidden="1" x14ac:dyDescent="0.2">
      <c r="A7712" s="11" t="s">
        <v>12032</v>
      </c>
      <c r="B7712" t="str">
        <f>VLOOKUP(A7712,TABELLA2,3)</f>
        <v>pcert.it</v>
      </c>
      <c r="C7712">
        <f>_xlfn.XLOOKUP(A7712,COMUNI4,SEZIONI2)</f>
        <v>9</v>
      </c>
      <c r="D7712" t="str">
        <f>_xlfn.XLOOKUP(A7712,COMUNE5,COGNOME)</f>
        <v>Anelli</v>
      </c>
      <c r="E7712" t="str">
        <f>_xlfn.XLOOKUP(A7712,COMUNE5,CARICA)</f>
        <v>Sindaco</v>
      </c>
    </row>
    <row r="7713" spans="1:5" hidden="1" x14ac:dyDescent="0.2">
      <c r="A7713" s="11" t="s">
        <v>9950</v>
      </c>
      <c r="B7713" t="str">
        <f>VLOOKUP(A7713,TABELLA2,3)</f>
        <v>pec.it</v>
      </c>
      <c r="C7713">
        <f>_xlfn.XLOOKUP(A7713,COMUNI4,SEZIONI2)</f>
        <v>4</v>
      </c>
      <c r="D7713" t="str">
        <f>_xlfn.XLOOKUP(A7713,COMUNE5,COGNOME)</f>
        <v>Fassardi</v>
      </c>
      <c r="E7713" t="str">
        <f>_xlfn.XLOOKUP(A7713,COMUNE5,CARICA)</f>
        <v>Vicesindaco</v>
      </c>
    </row>
    <row r="7714" spans="1:5" hidden="1" x14ac:dyDescent="0.2">
      <c r="A7714" s="11" t="s">
        <v>9769</v>
      </c>
      <c r="B7714" t="str">
        <f>VLOOKUP(A7714,TABELLA2,3)</f>
        <v>legal.intred.it</v>
      </c>
      <c r="C7714">
        <f>_xlfn.XLOOKUP(A7714,COMUNI4,SEZIONI2)</f>
        <v>2</v>
      </c>
      <c r="D7714" t="str">
        <f>_xlfn.XLOOKUP(A7714,COMUNE5,COGNOME)</f>
        <v>Abatti</v>
      </c>
      <c r="E7714" t="str">
        <f>_xlfn.XLOOKUP(A7714,COMUNE5,CARICA)</f>
        <v>Assessore</v>
      </c>
    </row>
    <row r="7715" spans="1:5" hidden="1" x14ac:dyDescent="0.2">
      <c r="A7715" s="11" t="s">
        <v>14099</v>
      </c>
      <c r="B7715" t="str">
        <f>VLOOKUP(A7715,TABELLA2,3)</f>
        <v>pec.rupar.puglia.it</v>
      </c>
      <c r="C7715">
        <f>_xlfn.XLOOKUP(A7715,COMUNI4,SEZIONI2)</f>
        <v>10</v>
      </c>
      <c r="D7715" t="str">
        <f>_xlfn.XLOOKUP(A7715,COMUNE5,COGNOME)</f>
        <v>Amico</v>
      </c>
      <c r="E7715" t="str">
        <f>_xlfn.XLOOKUP(A7715,COMUNE5,CARICA)</f>
        <v>Assessore</v>
      </c>
    </row>
    <row r="7716" spans="1:5" hidden="1" x14ac:dyDescent="0.2">
      <c r="A7716" s="11" t="s">
        <v>13158</v>
      </c>
      <c r="B7716" t="str">
        <f>VLOOKUP(A7716,TABELLA2,3)</f>
        <v>pec.it</v>
      </c>
      <c r="C7716">
        <f>_xlfn.XLOOKUP(A7716,COMUNI4,SEZIONI2)</f>
        <v>3</v>
      </c>
      <c r="D7716" t="str">
        <f>_xlfn.XLOOKUP(A7716,COMUNE5,COGNOME)</f>
        <v>Nepa</v>
      </c>
      <c r="E7716" t="str">
        <f>_xlfn.XLOOKUP(A7716,COMUNE5,CARICA)</f>
        <v>Assessore</v>
      </c>
    </row>
    <row r="7717" spans="1:5" hidden="1" x14ac:dyDescent="0.2">
      <c r="A7717" s="11" t="s">
        <v>12033</v>
      </c>
      <c r="B7717" t="str">
        <f>VLOOKUP(A7717,TABELLA2,3)</f>
        <v>postacert.toscana.it</v>
      </c>
      <c r="C7717">
        <f>_xlfn.XLOOKUP(A7717,COMUNI4,SEZIONI2)</f>
        <v>2</v>
      </c>
      <c r="D7717" t="str">
        <f>_xlfn.XLOOKUP(A7717,COMUNE5,COGNOME)</f>
        <v>Pioli</v>
      </c>
      <c r="E7717" t="str">
        <f>_xlfn.XLOOKUP(A7717,COMUNE5,CARICA)</f>
        <v>Sindaco</v>
      </c>
    </row>
    <row r="7718" spans="1:5" hidden="1" x14ac:dyDescent="0.2">
      <c r="A7718" s="11" t="s">
        <v>9326</v>
      </c>
      <c r="B7718" t="str">
        <f>VLOOKUP(A7718,TABELLA2,3)</f>
        <v>cert.legalmail.it</v>
      </c>
      <c r="C7718">
        <f>_xlfn.XLOOKUP(A7718,COMUNI4,SEZIONI2)</f>
        <v>4</v>
      </c>
      <c r="D7718" t="str">
        <f>_xlfn.XLOOKUP(A7718,COMUNE5,COGNOME)</f>
        <v>Barlocco</v>
      </c>
      <c r="E7718" t="str">
        <f>_xlfn.XLOOKUP(A7718,COMUNE5,CARICA)</f>
        <v>Sindaco</v>
      </c>
    </row>
    <row r="7719" spans="1:5" hidden="1" x14ac:dyDescent="0.2">
      <c r="A7719" s="11" t="s">
        <v>9556</v>
      </c>
      <c r="B7719" t="str">
        <f>VLOOKUP(A7719,TABELLA2,3)</f>
        <v>pec.comune.villadadda.bg.it</v>
      </c>
      <c r="C7719">
        <f>_xlfn.XLOOKUP(A7719,COMUNI4,SEZIONI2)</f>
        <v>1</v>
      </c>
      <c r="D7719" t="str">
        <f>_xlfn.XLOOKUP(A7719,COMUNE5,COGNOME)</f>
        <v>Biffi</v>
      </c>
      <c r="E7719" t="str">
        <f>_xlfn.XLOOKUP(A7719,COMUNE5,CARICA)</f>
        <v>Sindaco</v>
      </c>
    </row>
    <row r="7720" spans="1:5" hidden="1" x14ac:dyDescent="0.2">
      <c r="A7720" s="11" t="s">
        <v>9557</v>
      </c>
      <c r="B7720" t="str">
        <f>VLOOKUP(A7720,TABELLA2,3)</f>
        <v>pec.comune.villadalme.bg.it</v>
      </c>
      <c r="C7720">
        <f>_xlfn.XLOOKUP(A7720,COMUNI4,SEZIONI2)</f>
        <v>3</v>
      </c>
      <c r="D7720" t="str">
        <f>_xlfn.XLOOKUP(A7720,COMUNE5,COGNOME)</f>
        <v>Bolognini</v>
      </c>
      <c r="E7720" t="str">
        <f>_xlfn.XLOOKUP(A7720,COMUNE5,CARICA)</f>
        <v>Assessore</v>
      </c>
    </row>
    <row r="7721" spans="1:5" hidden="1" x14ac:dyDescent="0.2">
      <c r="A7721" s="11" t="s">
        <v>8671</v>
      </c>
      <c r="B7721" t="str">
        <f>VLOOKUP(A7721,TABELLA2,3)</f>
        <v>pec.comune.villadalme.bg.it</v>
      </c>
      <c r="C7721">
        <f>_xlfn.XLOOKUP(A7721,COMUNI4,SEZIONI2)</f>
        <v>1</v>
      </c>
      <c r="D7721" t="str">
        <f>_xlfn.XLOOKUP(A7721,COMUNE5,COGNOME)</f>
        <v>Candini</v>
      </c>
      <c r="E7721" t="str">
        <f>_xlfn.XLOOKUP(A7721,COMUNE5,CARICA)</f>
        <v>Assessore</v>
      </c>
    </row>
    <row r="7722" spans="1:5" hidden="1" x14ac:dyDescent="0.2">
      <c r="A7722" s="11" t="s">
        <v>11149</v>
      </c>
      <c r="B7722" t="str">
        <f>VLOOKUP(A7722,TABELLA2,3)</f>
        <v>pec.comune.villadalme.bg.it</v>
      </c>
      <c r="C7722">
        <f>_xlfn.XLOOKUP(A7722,COMUNI4,SEZIONI2)</f>
        <v>1</v>
      </c>
      <c r="D7722" t="str">
        <f>_xlfn.XLOOKUP(A7722,COMUNE5,COGNOME)</f>
        <v>Argenti</v>
      </c>
      <c r="E7722" t="str">
        <f>_xlfn.XLOOKUP(A7722,COMUNE5,CARICA)</f>
        <v>Sindaco</v>
      </c>
    </row>
    <row r="7723" spans="1:5" hidden="1" x14ac:dyDescent="0.2">
      <c r="A7723" s="11" t="s">
        <v>13496</v>
      </c>
      <c r="B7723" t="str">
        <f>VLOOKUP(A7723,TABELLA2,3)</f>
        <v>pec.comune.villadalme.bg.it</v>
      </c>
      <c r="C7723">
        <f>_xlfn.XLOOKUP(A7723,COMUNI4,SEZIONI2)</f>
        <v>3</v>
      </c>
      <c r="D7723" t="str">
        <f>_xlfn.XLOOKUP(A7723,COMUNE5,COGNOME)</f>
        <v>Bruno</v>
      </c>
      <c r="E7723" t="str">
        <f>_xlfn.XLOOKUP(A7723,COMUNE5,CARICA)</f>
        <v>Assessore</v>
      </c>
    </row>
    <row r="7724" spans="1:5" hidden="1" x14ac:dyDescent="0.2">
      <c r="A7724" s="11" t="s">
        <v>9193</v>
      </c>
      <c r="B7724" t="str">
        <f>VLOOKUP(A7724,TABELLA2,3)</f>
        <v>pec.comune.villadalme.bg.it</v>
      </c>
      <c r="C7724">
        <f>_xlfn.XLOOKUP(A7724,COMUNI4,SEZIONI2)</f>
        <v>1</v>
      </c>
      <c r="D7724" t="str">
        <f>_xlfn.XLOOKUP(A7724,COMUNE5,COGNOME)</f>
        <v>Cicolari</v>
      </c>
      <c r="E7724" t="str">
        <f>_xlfn.XLOOKUP(A7724,COMUNE5,CARICA)</f>
        <v>Assessore</v>
      </c>
    </row>
    <row r="7725" spans="1:5" hidden="1" x14ac:dyDescent="0.2">
      <c r="A7725" s="11" t="s">
        <v>9558</v>
      </c>
      <c r="B7725" t="str">
        <f>VLOOKUP(A7725,TABELLA2,3)</f>
        <v>pec.comune.villadalme.bg.it</v>
      </c>
      <c r="C7725">
        <f>_xlfn.XLOOKUP(A7725,COMUNI4,SEZIONI2)</f>
        <v>3</v>
      </c>
      <c r="D7725" t="str">
        <f>_xlfn.XLOOKUP(A7725,COMUNE5,COGNOME)</f>
        <v>Cornolti</v>
      </c>
      <c r="E7725" t="str">
        <f>_xlfn.XLOOKUP(A7725,COMUNE5,CARICA)</f>
        <v>Assessore</v>
      </c>
    </row>
    <row r="7726" spans="1:5" hidden="1" x14ac:dyDescent="0.2">
      <c r="A7726" s="11" t="s">
        <v>9194</v>
      </c>
      <c r="B7726" t="str">
        <f>VLOOKUP(A7726,TABELLA2,3)</f>
        <v>pec.comune.villadalme.bg.it</v>
      </c>
      <c r="C7726">
        <f>_xlfn.XLOOKUP(A7726,COMUNI4,SEZIONI2)</f>
        <v>1</v>
      </c>
      <c r="D7726" t="str">
        <f>_xlfn.XLOOKUP(A7726,COMUNE5,COGNOME)</f>
        <v>Marantelli</v>
      </c>
      <c r="E7726" t="str">
        <f>_xlfn.XLOOKUP(A7726,COMUNE5,CARICA)</f>
        <v>Sindaco</v>
      </c>
    </row>
    <row r="7727" spans="1:5" hidden="1" x14ac:dyDescent="0.2">
      <c r="A7727" s="11" t="s">
        <v>9559</v>
      </c>
      <c r="B7727" t="str">
        <f>VLOOKUP(A7727,TABELLA2,3)</f>
        <v>pec.it</v>
      </c>
      <c r="C7727">
        <f>_xlfn.XLOOKUP(A7727,COMUNI4,SEZIONI2)</f>
        <v>4</v>
      </c>
      <c r="D7727" t="str">
        <f>_xlfn.XLOOKUP(A7727,COMUNE5,COGNOME)</f>
        <v>Bellini</v>
      </c>
      <c r="E7727" t="str">
        <f>_xlfn.XLOOKUP(A7727,COMUNE5,CARICA)</f>
        <v>Sindaco</v>
      </c>
    </row>
    <row r="7728" spans="1:5" hidden="1" x14ac:dyDescent="0.2">
      <c r="A7728" s="11" t="s">
        <v>11150</v>
      </c>
      <c r="B7728" t="str">
        <f>VLOOKUP(A7728,TABELLA2,3)</f>
        <v xml:space="preserve">legalmailpa.it </v>
      </c>
      <c r="C7728">
        <f>_xlfn.XLOOKUP(A7728,COMUNI4,SEZIONI2)</f>
        <v>1</v>
      </c>
      <c r="D7728" t="str">
        <f>_xlfn.XLOOKUP(A7728,COMUNE5,COGNOME)</f>
        <v>Nadalini</v>
      </c>
      <c r="E7728" t="str">
        <f>_xlfn.XLOOKUP(A7728,COMUNE5,CARICA)</f>
        <v>Assessore</v>
      </c>
    </row>
    <row r="7729" spans="1:5" hidden="1" x14ac:dyDescent="0.2">
      <c r="A7729" s="11" t="s">
        <v>11485</v>
      </c>
      <c r="B7729" t="str">
        <f>VLOOKUP(A7729,TABELLA2,3)</f>
        <v>legalmail.it</v>
      </c>
      <c r="C7729">
        <f>_xlfn.XLOOKUP(A7729,COMUNI4,SEZIONI2)</f>
        <v>2</v>
      </c>
      <c r="D7729" t="str">
        <f>_xlfn.XLOOKUP(A7729,COMUNE5,COGNOME)</f>
        <v>Ardoino</v>
      </c>
      <c r="E7729" t="str">
        <f>_xlfn.XLOOKUP(A7729,COMUNE5,CARICA)</f>
        <v>Assessore</v>
      </c>
    </row>
    <row r="7730" spans="1:5" hidden="1" x14ac:dyDescent="0.2">
      <c r="A7730" s="11" t="s">
        <v>9109</v>
      </c>
      <c r="B7730" t="str">
        <f>VLOOKUP(A7730,TABELLA2,3)</f>
        <v>pec.provincia.como.it</v>
      </c>
      <c r="C7730">
        <f>_xlfn.XLOOKUP(A7730,COMUNI4,SEZIONI2)</f>
        <v>1</v>
      </c>
      <c r="D7730" t="str">
        <f>_xlfn.XLOOKUP(A7730,COMUNE5,COGNOME)</f>
        <v>Arrighi</v>
      </c>
      <c r="E7730" t="str">
        <f>_xlfn.XLOOKUP(A7730,COMUNE5,CARICA)</f>
        <v>Assessore</v>
      </c>
    </row>
    <row r="7731" spans="1:5" hidden="1" x14ac:dyDescent="0.2">
      <c r="A7731" s="11" t="s">
        <v>10608</v>
      </c>
      <c r="B7731" t="str">
        <f>VLOOKUP(A7731,TABELLA2,3)</f>
        <v>legalmail.it</v>
      </c>
      <c r="C7731">
        <f>_xlfn.XLOOKUP(A7731,COMUNI4,SEZIONI2)</f>
        <v>1</v>
      </c>
      <c r="D7731" t="str">
        <f>_xlfn.XLOOKUP(A7731,COMUNE5,COGNOME)</f>
        <v>Bortolotti</v>
      </c>
      <c r="E7731" t="str">
        <f>_xlfn.XLOOKUP(A7731,COMUNE5,CARICA)</f>
        <v>Assessore</v>
      </c>
    </row>
    <row r="7732" spans="1:5" hidden="1" x14ac:dyDescent="0.2">
      <c r="A7732" s="11" t="s">
        <v>12954</v>
      </c>
      <c r="B7732" t="str">
        <f>VLOOKUP(A7732,TABELLA2,3)</f>
        <v>pec.it</v>
      </c>
      <c r="C7732">
        <f>_xlfn.XLOOKUP(A7732,COMUNI4,SEZIONI2)</f>
        <v>3</v>
      </c>
      <c r="D7732" t="str">
        <f>_xlfn.XLOOKUP(A7732,COMUNE5,COGNOME)</f>
        <v>D'Agostino</v>
      </c>
      <c r="E7732" t="str">
        <f>_xlfn.XLOOKUP(A7732,COMUNE5,CARICA)</f>
        <v>Assessore</v>
      </c>
    </row>
    <row r="7733" spans="1:5" hidden="1" x14ac:dyDescent="0.2">
      <c r="A7733" s="11" t="s">
        <v>13497</v>
      </c>
      <c r="B7733" t="str">
        <f>VLOOKUP(A7733,TABELLA2,3)</f>
        <v>asmepec.it</v>
      </c>
      <c r="C7733">
        <f>_xlfn.XLOOKUP(A7733,COMUNI4,SEZIONI2)</f>
        <v>1</v>
      </c>
      <c r="D7733" t="str">
        <f>_xlfn.XLOOKUP(A7733,COMUNE5,COGNOME)</f>
        <v>Attianese</v>
      </c>
      <c r="E7733" t="str">
        <f>_xlfn.XLOOKUP(A7733,COMUNE5,CARICA)</f>
        <v>Assessore</v>
      </c>
    </row>
    <row r="7734" spans="1:5" hidden="1" x14ac:dyDescent="0.2">
      <c r="A7734" s="11" t="s">
        <v>11786</v>
      </c>
      <c r="B7734" t="str">
        <f>VLOOKUP(A7734,TABELLA2,3)</f>
        <v>legalmail.it</v>
      </c>
      <c r="C7734">
        <f>_xlfn.XLOOKUP(A7734,COMUNI4,SEZIONI2)</f>
        <v>5</v>
      </c>
      <c r="D7734" t="str">
        <f>_xlfn.XLOOKUP(A7734,COMUNE5,COGNOME)</f>
        <v>Rabacchi</v>
      </c>
      <c r="E7734" t="str">
        <f>_xlfn.XLOOKUP(A7734,COMUNE5,CARICA)</f>
        <v>Assessore</v>
      </c>
    </row>
    <row r="7735" spans="1:5" hidden="1" x14ac:dyDescent="0.2">
      <c r="A7735" s="11" t="s">
        <v>14662</v>
      </c>
      <c r="B7735" t="str">
        <f>VLOOKUP(A7735,TABELLA2,3)</f>
        <v>asmepec.it</v>
      </c>
      <c r="C7735">
        <f>_xlfn.XLOOKUP(A7735,COMUNI4,SEZIONI2)</f>
        <v>3</v>
      </c>
      <c r="D7735" t="str">
        <f>_xlfn.XLOOKUP(A7735,COMUNE5,COGNOME)</f>
        <v>Caminiti</v>
      </c>
      <c r="E7735" t="str">
        <f>_xlfn.XLOOKUP(A7735,COMUNE5,CARICA)</f>
        <v>Sindaco</v>
      </c>
    </row>
    <row r="7736" spans="1:5" hidden="1" x14ac:dyDescent="0.2">
      <c r="A7736" s="11" t="s">
        <v>12625</v>
      </c>
      <c r="B7736" t="str">
        <f>VLOOKUP(A7736,TABELLA2,3)</f>
        <v>legalmail.it</v>
      </c>
      <c r="C7736">
        <f>_xlfn.XLOOKUP(A7736,COMUNI4,SEZIONI2)</f>
        <v>3</v>
      </c>
      <c r="D7736" t="str">
        <f>_xlfn.XLOOKUP(A7736,COMUNE5,COGNOME)</f>
        <v>Cupelli</v>
      </c>
      <c r="E7736" t="str">
        <f>_xlfn.XLOOKUP(A7736,COMUNE5,CARICA)</f>
        <v>Assessore</v>
      </c>
    </row>
    <row r="7737" spans="1:5" hidden="1" x14ac:dyDescent="0.2">
      <c r="A7737" s="11" t="s">
        <v>15308</v>
      </c>
      <c r="B7737" t="str">
        <f>VLOOKUP(A7737,TABELLA2,3)</f>
        <v>comunevillasanpietro.postecert.it</v>
      </c>
      <c r="C7737">
        <f>_xlfn.XLOOKUP(A7737,COMUNI4,SEZIONI2)</f>
        <v>2</v>
      </c>
      <c r="D7737" t="str">
        <f>_xlfn.XLOOKUP(A7737,COMUNE5,COGNOME)</f>
        <v>Boi</v>
      </c>
      <c r="E7737" t="str">
        <f>_xlfn.XLOOKUP(A7737,COMUNE5,CARICA)</f>
        <v>Assessore</v>
      </c>
    </row>
    <row r="7738" spans="1:5" hidden="1" x14ac:dyDescent="0.2">
      <c r="A7738" s="11" t="s">
        <v>8411</v>
      </c>
      <c r="B7738" t="str">
        <f>VLOOKUP(A7738,TABELLA2,3)</f>
        <v>cert.ruparpiemonte.it</v>
      </c>
      <c r="C7738">
        <f>_xlfn.XLOOKUP(A7738,COMUNI4,SEZIONI2)</f>
        <v>5</v>
      </c>
      <c r="D7738" t="str">
        <f>_xlfn.XLOOKUP(A7738,COMUNE5,COGNOME)</f>
        <v>Alessio</v>
      </c>
      <c r="E7738" t="str">
        <f>_xlfn.XLOOKUP(A7738,COMUNE5,CARICA)</f>
        <v>Assessore</v>
      </c>
    </row>
    <row r="7739" spans="1:5" hidden="1" x14ac:dyDescent="0.2">
      <c r="A7739" s="11" t="s">
        <v>12955</v>
      </c>
      <c r="B7739" t="str">
        <f>VLOOKUP(A7739,TABELLA2,3)</f>
        <v>pec.comune.villasantalucia.fr.it</v>
      </c>
      <c r="C7739">
        <f>_xlfn.XLOOKUP(A7739,COMUNI4,SEZIONI2)</f>
        <v>1</v>
      </c>
      <c r="D7739" t="str">
        <f>_xlfn.XLOOKUP(A7739,COMUNE5,COGNOME)</f>
        <v>Capraro</v>
      </c>
      <c r="E7739" t="str">
        <f>_xlfn.XLOOKUP(A7739,COMUNE5,CARICA)</f>
        <v>Assessore</v>
      </c>
    </row>
    <row r="7740" spans="1:5" hidden="1" x14ac:dyDescent="0.2">
      <c r="A7740" s="11" t="s">
        <v>13061</v>
      </c>
      <c r="B7740" t="str">
        <f>VLOOKUP(A7740,TABELLA2,3)</f>
        <v>legalmail.it</v>
      </c>
      <c r="C7740">
        <f>_xlfn.XLOOKUP(A7740,COMUNI4,SEZIONI2)</f>
        <v>6</v>
      </c>
      <c r="D7740" t="str">
        <f>_xlfn.XLOOKUP(A7740,COMUNE5,COGNOME)</f>
        <v>Ciotti</v>
      </c>
      <c r="E7740" t="str">
        <f>_xlfn.XLOOKUP(A7740,COMUNE5,CARICA)</f>
        <v>Sindaco</v>
      </c>
    </row>
    <row r="7741" spans="1:5" hidden="1" x14ac:dyDescent="0.2">
      <c r="A7741" s="11" t="s">
        <v>13260</v>
      </c>
      <c r="B7741" t="str">
        <f>VLOOKUP(A7741,TABELLA2,3)</f>
        <v>pec.villasantamaria.eu</v>
      </c>
      <c r="C7741">
        <f>_xlfn.XLOOKUP(A7741,COMUNI4,SEZIONI2)</f>
        <v>2</v>
      </c>
      <c r="D7741" t="str">
        <f>_xlfn.XLOOKUP(A7741,COMUNE5,COGNOME)</f>
        <v>Di</v>
      </c>
      <c r="E7741" t="str">
        <f>_xlfn.XLOOKUP(A7741,COMUNE5,CARICA)</f>
        <v>Assessore</v>
      </c>
    </row>
    <row r="7742" spans="1:5" hidden="1" x14ac:dyDescent="0.2">
      <c r="A7742" s="11" t="s">
        <v>13062</v>
      </c>
      <c r="B7742" t="str">
        <f>VLOOKUP(A7742,TABELLA2,3)</f>
        <v>pec.villasantamaria.eu</v>
      </c>
      <c r="C7742">
        <f>_xlfn.XLOOKUP(A7742,COMUNI4,SEZIONI2)</f>
        <v>3</v>
      </c>
      <c r="D7742" t="str">
        <f>_xlfn.XLOOKUP(A7742,COMUNE5,COGNOME)</f>
        <v>Marinacci</v>
      </c>
      <c r="E7742" t="str">
        <f>_xlfn.XLOOKUP(A7742,COMUNE5,CARICA)</f>
        <v>Vicesindaco</v>
      </c>
    </row>
    <row r="7743" spans="1:5" hidden="1" x14ac:dyDescent="0.2">
      <c r="A7743" s="11" t="s">
        <v>15359</v>
      </c>
      <c r="B7743" t="str">
        <f>VLOOKUP(A7743,TABELLA2,3)</f>
        <v>pec.villasantamaria.eu</v>
      </c>
      <c r="C7743">
        <f>_xlfn.XLOOKUP(A7743,COMUNI4,SEZIONI2)</f>
        <v>1</v>
      </c>
      <c r="D7743" t="str">
        <f>_xlfn.XLOOKUP(A7743,COMUNE5,COGNOME)</f>
        <v>Frongia</v>
      </c>
      <c r="E7743" t="str">
        <f>_xlfn.XLOOKUP(A7743,COMUNE5,CARICA)</f>
        <v>Sindaco</v>
      </c>
    </row>
    <row r="7744" spans="1:5" hidden="1" x14ac:dyDescent="0.2">
      <c r="A7744" s="11" t="s">
        <v>11331</v>
      </c>
      <c r="B7744" t="str">
        <f>VLOOKUP(A7744,TABELLA2,3)</f>
        <v>certgov.fvg.it</v>
      </c>
      <c r="C7744">
        <f>_xlfn.XLOOKUP(A7744,COMUNI4,SEZIONI2)</f>
        <v>2</v>
      </c>
      <c r="D7744" t="str">
        <f>_xlfn.XLOOKUP(A7744,COMUNE5,COGNOME)</f>
        <v>Cimenti</v>
      </c>
      <c r="E7744" t="str">
        <f>_xlfn.XLOOKUP(A7744,COMUNE5,CARICA)</f>
        <v>Assessore</v>
      </c>
    </row>
    <row r="7745" spans="1:5" hidden="1" x14ac:dyDescent="0.2">
      <c r="A7745" s="11" t="s">
        <v>12956</v>
      </c>
      <c r="B7745" t="str">
        <f>VLOOKUP(A7745,TABELLA2,3)</f>
        <v>pec.comune.villasantostefano.fr.it</v>
      </c>
      <c r="C7745">
        <f>_xlfn.XLOOKUP(A7745,COMUNI4,SEZIONI2)</f>
        <v>1</v>
      </c>
      <c r="D7745" t="str">
        <f>_xlfn.XLOOKUP(A7745,COMUNE5,COGNOME)</f>
        <v>Cipolla</v>
      </c>
      <c r="E7745" t="str">
        <f>_xlfn.XLOOKUP(A7745,COMUNE5,CARICA)</f>
        <v>Assessore</v>
      </c>
    </row>
    <row r="7746" spans="1:5" hidden="1" x14ac:dyDescent="0.2">
      <c r="A7746" s="11" t="s">
        <v>15384</v>
      </c>
      <c r="B7746" t="str">
        <f>VLOOKUP(A7746,TABELLA2,3)</f>
        <v>legalmail.it</v>
      </c>
      <c r="C7746">
        <f>_xlfn.XLOOKUP(A7746,COMUNI4,SEZIONI2)</f>
        <v>1</v>
      </c>
      <c r="D7746" t="str">
        <f>_xlfn.XLOOKUP(A7746,COMUNE5,COGNOME)</f>
        <v>Floris</v>
      </c>
      <c r="E7746" t="str">
        <f>_xlfn.XLOOKUP(A7746,COMUNE5,CARICA)</f>
        <v>Assessore</v>
      </c>
    </row>
    <row r="7747" spans="1:5" x14ac:dyDescent="0.2">
      <c r="A7747" s="11" t="s">
        <v>24269</v>
      </c>
      <c r="B7747" t="str">
        <f>VLOOKUP(A7747,TABELLA2,3)</f>
        <v>legalmail.it</v>
      </c>
      <c r="C7747">
        <f>_xlfn.XLOOKUP(A7747,COMUNI4,SEZIONI2)</f>
        <v>1</v>
      </c>
      <c r="D7747" t="e">
        <f>_xlfn.XLOOKUP(A7747,COMUNE5,COGNOME)</f>
        <v>#N/A</v>
      </c>
      <c r="E7747" t="e">
        <f>_xlfn.XLOOKUP(A7747,COMUNE5,CARICA)</f>
        <v>#N/A</v>
      </c>
    </row>
    <row r="7748" spans="1:5" hidden="1" x14ac:dyDescent="0.2">
      <c r="A7748" s="11" t="s">
        <v>14843</v>
      </c>
      <c r="B7748" t="str">
        <f>VLOOKUP(A7748,TABELLA2,3)</f>
        <v>pec.it</v>
      </c>
      <c r="C7748">
        <f>_xlfn.XLOOKUP(A7748,COMUNI4,SEZIONI2)</f>
        <v>2</v>
      </c>
      <c r="D7748" t="str">
        <f>_xlfn.XLOOKUP(A7748,COMUNE5,COGNOME)</f>
        <v>Centorbi</v>
      </c>
      <c r="E7748" t="str">
        <f>_xlfn.XLOOKUP(A7748,COMUNE5,CARICA)</f>
        <v>Assessore</v>
      </c>
    </row>
    <row r="7749" spans="1:5" hidden="1" x14ac:dyDescent="0.2">
      <c r="A7749" s="11" t="s">
        <v>9770</v>
      </c>
      <c r="B7749" t="str">
        <f>VLOOKUP(A7749,TABELLA2,3)</f>
        <v>pec.comune.villachiara.bs.it</v>
      </c>
      <c r="C7749">
        <f>_xlfn.XLOOKUP(A7749,COMUNI4,SEZIONI2)</f>
        <v>3</v>
      </c>
      <c r="D7749" t="str">
        <f>_xlfn.XLOOKUP(A7749,COMUNE5,COGNOME)</f>
        <v>Bertoletti</v>
      </c>
      <c r="E7749" t="str">
        <f>_xlfn.XLOOKUP(A7749,COMUNE5,CARICA)</f>
        <v>Vicesindaco</v>
      </c>
    </row>
    <row r="7750" spans="1:5" hidden="1" x14ac:dyDescent="0.2">
      <c r="A7750" s="11" t="s">
        <v>15494</v>
      </c>
      <c r="B7750" t="str">
        <f>VLOOKUP(A7750,TABELLA2,3)</f>
        <v>pec.it</v>
      </c>
      <c r="C7750">
        <f>_xlfn.XLOOKUP(A7750,COMUNI4,SEZIONI2)</f>
        <v>5</v>
      </c>
      <c r="D7750" t="str">
        <f>_xlfn.XLOOKUP(A7750,COMUNE5,COGNOME)</f>
        <v>Aru</v>
      </c>
      <c r="E7750" t="str">
        <f>_xlfn.XLOOKUP(A7750,COMUNE5,CARICA)</f>
        <v>Assessore</v>
      </c>
    </row>
    <row r="7751" spans="1:5" hidden="1" x14ac:dyDescent="0.2">
      <c r="A7751" s="47" t="s">
        <v>15494</v>
      </c>
      <c r="B7751" t="str">
        <f>VLOOKUP(A7751,TABELLA2,3)</f>
        <v>pec.it</v>
      </c>
      <c r="C7751">
        <f>_xlfn.XLOOKUP(A7751,COMUNI4,SEZIONI2)</f>
        <v>5</v>
      </c>
      <c r="D7751" t="str">
        <f>_xlfn.XLOOKUP(A7751,COMUNE5,COGNOME)</f>
        <v>Aru</v>
      </c>
      <c r="E7751" t="str">
        <f>_xlfn.XLOOKUP(A7751,COMUNE5,CARICA)</f>
        <v>Assessore</v>
      </c>
    </row>
    <row r="7752" spans="1:5" hidden="1" x14ac:dyDescent="0.2">
      <c r="A7752" s="11" t="s">
        <v>8591</v>
      </c>
      <c r="B7752" t="str">
        <f>VLOOKUP(A7752,TABELLA2,3)</f>
        <v>pec.comune.villadeati.al.it</v>
      </c>
      <c r="C7752">
        <f>_xlfn.XLOOKUP(A7752,COMUNI4,SEZIONI2)</f>
        <v>5</v>
      </c>
      <c r="D7752" t="str">
        <f>_xlfn.XLOOKUP(A7752,COMUNE5,COGNOME)</f>
        <v>Carni</v>
      </c>
      <c r="E7752" t="str">
        <f>_xlfn.XLOOKUP(A7752,COMUNE5,CARICA)</f>
        <v>Assessore</v>
      </c>
    </row>
    <row r="7753" spans="1:5" hidden="1" x14ac:dyDescent="0.2">
      <c r="A7753" s="11" t="s">
        <v>11201</v>
      </c>
      <c r="B7753" t="str">
        <f>VLOOKUP(A7753,TABELLA2,3)</f>
        <v>pecveneto.it</v>
      </c>
      <c r="C7753">
        <f>_xlfn.XLOOKUP(A7753,COMUNI4,SEZIONI2)</f>
        <v>5</v>
      </c>
      <c r="D7753" t="str">
        <f>_xlfn.XLOOKUP(A7753,COMUNE5,COGNOME)</f>
        <v>Aggio</v>
      </c>
      <c r="E7753" t="str">
        <f>_xlfn.XLOOKUP(A7753,COMUNE5,CARICA)</f>
        <v>Assessore</v>
      </c>
    </row>
    <row r="7754" spans="1:5" hidden="1" x14ac:dyDescent="0.2">
      <c r="A7754" s="11" t="s">
        <v>8752</v>
      </c>
      <c r="B7754" t="str">
        <f>VLOOKUP(A7754,TABELLA2,3)</f>
        <v>postecert.it</v>
      </c>
      <c r="C7754">
        <f>_xlfn.XLOOKUP(A7754,COMUNI4,SEZIONI2)</f>
        <v>3</v>
      </c>
      <c r="D7754" t="str">
        <f>_xlfn.XLOOKUP(A7754,COMUNE5,COGNOME)</f>
        <v>Borca</v>
      </c>
      <c r="E7754" t="str">
        <f>_xlfn.XLOOKUP(A7754,COMUNE5,CARICA)</f>
        <v>Assessore</v>
      </c>
    </row>
    <row r="7755" spans="1:5" hidden="1" x14ac:dyDescent="0.2">
      <c r="A7755" s="11" t="s">
        <v>8289</v>
      </c>
      <c r="B7755" t="str">
        <f>VLOOKUP(A7755,TABELLA2,3)</f>
        <v>pec.comune.villafalletto.cn.it</v>
      </c>
      <c r="C7755">
        <f>_xlfn.XLOOKUP(A7755,COMUNI4,SEZIONI2)</f>
        <v>2</v>
      </c>
      <c r="D7755" t="str">
        <f>_xlfn.XLOOKUP(A7755,COMUNE5,COGNOME)</f>
        <v>Cravero</v>
      </c>
      <c r="E7755" t="str">
        <f>_xlfn.XLOOKUP(A7755,COMUNE5,CARICA)</f>
        <v>Assessore</v>
      </c>
    </row>
    <row r="7756" spans="1:5" hidden="1" x14ac:dyDescent="0.2">
      <c r="A7756" s="11" t="s">
        <v>8409</v>
      </c>
      <c r="B7756" t="str">
        <f>VLOOKUP(A7756,TABELLA2,3)</f>
        <v>cert.ruparpiemonte.it</v>
      </c>
      <c r="C7756">
        <f>_xlfn.XLOOKUP(A7756,COMUNI4,SEZIONI2)</f>
        <v>2</v>
      </c>
      <c r="D7756" t="str">
        <f>_xlfn.XLOOKUP(A7756,COMUNE5,COGNOME)</f>
        <v>Accasto</v>
      </c>
      <c r="E7756" t="str">
        <f>_xlfn.XLOOKUP(A7756,COMUNE5,CARICA)</f>
        <v>Assessore</v>
      </c>
    </row>
    <row r="7757" spans="1:5" hidden="1" x14ac:dyDescent="0.2">
      <c r="A7757" s="11" t="s">
        <v>10730</v>
      </c>
      <c r="B7757" t="str">
        <f>VLOOKUP(A7757,TABELLA2,3)</f>
        <v>pecveneto.it</v>
      </c>
      <c r="C7757">
        <f>_xlfn.XLOOKUP(A7757,COMUNI4,SEZIONI2)</f>
        <v>4</v>
      </c>
      <c r="D7757" t="str">
        <f>_xlfn.XLOOKUP(A7757,COMUNE5,COGNOME)</f>
        <v>Arduini</v>
      </c>
      <c r="E7757" t="str">
        <f>_xlfn.XLOOKUP(A7757,COMUNE5,CARICA)</f>
        <v>Assessore</v>
      </c>
    </row>
    <row r="7758" spans="1:5" hidden="1" x14ac:dyDescent="0.2">
      <c r="A7758" s="11" t="s">
        <v>12001</v>
      </c>
      <c r="B7758" t="str">
        <f>VLOOKUP(A7758,TABELLA2,3)</f>
        <v>legalmail.it</v>
      </c>
      <c r="C7758">
        <f>_xlfn.XLOOKUP(A7758,COMUNI4,SEZIONI2)</f>
        <v>2</v>
      </c>
      <c r="D7758" t="str">
        <f>_xlfn.XLOOKUP(A7758,COMUNE5,COGNOME)</f>
        <v>Bellesi</v>
      </c>
      <c r="E7758" t="str">
        <f>_xlfn.XLOOKUP(A7758,COMUNE5,CARICA)</f>
        <v>Sindaco</v>
      </c>
    </row>
    <row r="7759" spans="1:5" hidden="1" x14ac:dyDescent="0.2">
      <c r="A7759" s="11" t="s">
        <v>11151</v>
      </c>
      <c r="B7759" t="str">
        <f>VLOOKUP(A7759,TABELLA2,3)</f>
        <v>cert.ip-veneto.net</v>
      </c>
      <c r="C7759">
        <f>_xlfn.XLOOKUP(A7759,COMUNI4,SEZIONI2)</f>
        <v>3</v>
      </c>
      <c r="D7759" t="str">
        <f>_xlfn.XLOOKUP(A7759,COMUNE5,COGNOME)</f>
        <v>Dorio</v>
      </c>
      <c r="E7759" t="str">
        <f>_xlfn.XLOOKUP(A7759,COMUNE5,CARICA)</f>
        <v>Sindaco</v>
      </c>
    </row>
    <row r="7760" spans="1:5" hidden="1" x14ac:dyDescent="0.2">
      <c r="A7760" s="11" t="s">
        <v>7858</v>
      </c>
      <c r="B7760" t="str">
        <f>VLOOKUP(A7760,TABELLA2,3)</f>
        <v>pec.comune.villafrancapiemonte.to.it</v>
      </c>
      <c r="C7760">
        <f>_xlfn.XLOOKUP(A7760,COMUNI4,SEZIONI2)</f>
        <v>1</v>
      </c>
      <c r="D7760" t="str">
        <f>_xlfn.XLOOKUP(A7760,COMUNE5,COGNOME)</f>
        <v>Bordese</v>
      </c>
      <c r="E7760" t="str">
        <f>_xlfn.XLOOKUP(A7760,COMUNE5,CARICA)</f>
        <v>Vicesindaco</v>
      </c>
    </row>
    <row r="7761" spans="1:5" hidden="1" x14ac:dyDescent="0.2">
      <c r="A7761" s="11" t="s">
        <v>14997</v>
      </c>
      <c r="B7761" t="str">
        <f>VLOOKUP(A7761,TABELLA2,3)</f>
        <v>pec.it</v>
      </c>
      <c r="C7761">
        <f>_xlfn.XLOOKUP(A7761,COMUNI4,SEZIONI2)</f>
        <v>1</v>
      </c>
      <c r="D7761" t="str">
        <f>_xlfn.XLOOKUP(A7761,COMUNE5,COGNOME)</f>
        <v>Bruccoleri</v>
      </c>
      <c r="E7761" t="str">
        <f>_xlfn.XLOOKUP(A7761,COMUNE5,CARICA)</f>
        <v>Sindaco</v>
      </c>
    </row>
    <row r="7762" spans="1:5" hidden="1" x14ac:dyDescent="0.2">
      <c r="A7762" s="11" t="s">
        <v>14951</v>
      </c>
      <c r="B7762" t="str">
        <f>VLOOKUP(A7762,TABELLA2,3)</f>
        <v>pec.comune.villafrancatirrena.me.it</v>
      </c>
      <c r="C7762">
        <f>_xlfn.XLOOKUP(A7762,COMUNI4,SEZIONI2)</f>
        <v>25</v>
      </c>
      <c r="D7762" t="str">
        <f>_xlfn.XLOOKUP(A7762,COMUNE5,COGNOME)</f>
        <v>Alessi</v>
      </c>
      <c r="E7762" t="str">
        <f>_xlfn.XLOOKUP(A7762,COMUNE5,CARICA)</f>
        <v>Assessore</v>
      </c>
    </row>
    <row r="7763" spans="1:5" hidden="1" x14ac:dyDescent="0.2">
      <c r="A7763" s="11" t="s">
        <v>14844</v>
      </c>
      <c r="B7763" t="str">
        <f>VLOOKUP(A7763,TABELLA2,3)</f>
        <v>pec.comune.villafrati.pa.it</v>
      </c>
      <c r="C7763">
        <f>_xlfn.XLOOKUP(A7763,COMUNI4,SEZIONI2)</f>
        <v>1</v>
      </c>
      <c r="D7763" t="str">
        <f>_xlfn.XLOOKUP(A7763,COMUNE5,COGNOME)</f>
        <v>Agnello</v>
      </c>
      <c r="E7763" t="str">
        <f>_xlfn.XLOOKUP(A7763,COMUNE5,CARICA)</f>
        <v>Sindaco</v>
      </c>
    </row>
    <row r="7764" spans="1:5" hidden="1" x14ac:dyDescent="0.2">
      <c r="A7764" s="11" t="s">
        <v>10844</v>
      </c>
      <c r="B7764" t="str">
        <f>VLOOKUP(A7764,TABELLA2,3)</f>
        <v>cert.ip-veneto.net</v>
      </c>
      <c r="C7764">
        <f>_xlfn.XLOOKUP(A7764,COMUNI4,SEZIONI2)</f>
        <v>11</v>
      </c>
      <c r="D7764" t="str">
        <f>_xlfn.XLOOKUP(A7764,COMUNE5,COGNOME)</f>
        <v>Agerde</v>
      </c>
      <c r="E7764" t="str">
        <f>_xlfn.XLOOKUP(A7764,COMUNE5,CARICA)</f>
        <v>Assessore</v>
      </c>
    </row>
    <row r="7765" spans="1:5" hidden="1" x14ac:dyDescent="0.2">
      <c r="A7765" s="11" t="s">
        <v>15292</v>
      </c>
      <c r="B7765" t="str">
        <f>VLOOKUP(A7765,TABELLA2,3)</f>
        <v>pec.comune.villagrandestrisaili.og.it</v>
      </c>
      <c r="C7765">
        <f>_xlfn.XLOOKUP(A7765,COMUNI4,SEZIONI2)</f>
        <v>2</v>
      </c>
      <c r="D7765" t="str">
        <f>_xlfn.XLOOKUP(A7765,COMUNE5,COGNOME)</f>
        <v>Lepori</v>
      </c>
      <c r="E7765" t="str">
        <f>_xlfn.XLOOKUP(A7765,COMUNE5,CARICA)</f>
        <v>Assessore</v>
      </c>
    </row>
    <row r="7766" spans="1:5" hidden="1" x14ac:dyDescent="0.2">
      <c r="A7766" s="11" t="s">
        <v>13060</v>
      </c>
      <c r="B7766" t="str">
        <f>VLOOKUP(A7766,TABELLA2,3)</f>
        <v>pec.it</v>
      </c>
      <c r="C7766">
        <f>_xlfn.XLOOKUP(A7766,COMUNI4,SEZIONI2)</f>
        <v>10</v>
      </c>
      <c r="D7766" t="str">
        <f>_xlfn.XLOOKUP(A7766,COMUNE5,COGNOME)</f>
        <v>Gatta</v>
      </c>
      <c r="E7766" t="str">
        <f>_xlfn.XLOOKUP(A7766,COMUNE5,CARICA)</f>
        <v>Sindaco</v>
      </c>
    </row>
    <row r="7767" spans="1:5" hidden="1" x14ac:dyDescent="0.2">
      <c r="A7767" s="11" t="s">
        <v>15019</v>
      </c>
      <c r="B7767" t="str">
        <f>VLOOKUP(A7767,TABELLA2,3)</f>
        <v>pec.comune.villalba.cl.it</v>
      </c>
      <c r="C7767">
        <f>_xlfn.XLOOKUP(A7767,COMUNI4,SEZIONI2)</f>
        <v>3</v>
      </c>
      <c r="D7767" t="str">
        <f>_xlfn.XLOOKUP(A7767,COMUNE5,COGNOME)</f>
        <v>Cala'</v>
      </c>
      <c r="E7767" t="str">
        <f>_xlfn.XLOOKUP(A7767,COMUNE5,CARICA)</f>
        <v>Assessore</v>
      </c>
    </row>
    <row r="7768" spans="1:5" hidden="1" x14ac:dyDescent="0.2">
      <c r="A7768" s="11" t="s">
        <v>13258</v>
      </c>
      <c r="B7768" t="str">
        <f>VLOOKUP(A7768,TABELLA2,3)</f>
        <v>postecert.it</v>
      </c>
      <c r="C7768">
        <f>_xlfn.XLOOKUP(A7768,COMUNI4,SEZIONI2)</f>
        <v>7</v>
      </c>
      <c r="D7768" t="str">
        <f>_xlfn.XLOOKUP(A7768,COMUNE5,COGNOME)</f>
        <v>Budano</v>
      </c>
      <c r="E7768" t="str">
        <f>_xlfn.XLOOKUP(A7768,COMUNE5,CARICA)</f>
        <v>Sindaco</v>
      </c>
    </row>
    <row r="7769" spans="1:5" hidden="1" x14ac:dyDescent="0.2">
      <c r="A7769" s="11" t="s">
        <v>8592</v>
      </c>
      <c r="B7769" t="str">
        <f>VLOOKUP(A7769,TABELLA2,3)</f>
        <v>pcert.it</v>
      </c>
      <c r="C7769">
        <f>_xlfn.XLOOKUP(A7769,COMUNI4,SEZIONI2)</f>
        <v>2</v>
      </c>
      <c r="D7769" t="str">
        <f>_xlfn.XLOOKUP(A7769,COMUNE5,COGNOME)</f>
        <v>Bigiorno</v>
      </c>
      <c r="E7769" t="str">
        <f>_xlfn.XLOOKUP(A7769,COMUNE5,CARICA)</f>
        <v>Assessore</v>
      </c>
    </row>
    <row r="7770" spans="1:5" hidden="1" x14ac:dyDescent="0.2">
      <c r="A7770" s="11" t="s">
        <v>13259</v>
      </c>
      <c r="B7770" t="str">
        <f>VLOOKUP(A7770,TABELLA2,3)</f>
        <v>pec.comunedivillamagna.it</v>
      </c>
      <c r="C7770">
        <f>_xlfn.XLOOKUP(A7770,COMUNI4,SEZIONI2)</f>
        <v>5</v>
      </c>
      <c r="D7770" t="str">
        <f>_xlfn.XLOOKUP(A7770,COMUNE5,COGNOME)</f>
        <v>Di</v>
      </c>
      <c r="E7770" t="str">
        <f>_xlfn.XLOOKUP(A7770,COMUNE5,CARICA)</f>
        <v>Assessore</v>
      </c>
    </row>
    <row r="7771" spans="1:5" hidden="1" x14ac:dyDescent="0.2">
      <c r="A7771" s="11" t="s">
        <v>13786</v>
      </c>
      <c r="B7771" t="str">
        <f>VLOOKUP(A7771,TABELLA2,3)</f>
        <v>pec.comunevillamaina.it</v>
      </c>
      <c r="C7771">
        <f>_xlfn.XLOOKUP(A7771,COMUNI4,SEZIONI2)</f>
        <v>2</v>
      </c>
      <c r="D7771" t="str">
        <f>_xlfn.XLOOKUP(A7771,COMUNE5,COGNOME)</f>
        <v>Salierno</v>
      </c>
      <c r="E7771" t="str">
        <f>_xlfn.XLOOKUP(A7771,COMUNE5,CARICA)</f>
        <v>Vicesindaco</v>
      </c>
    </row>
    <row r="7772" spans="1:5" hidden="1" x14ac:dyDescent="0.2">
      <c r="A7772" s="11" t="s">
        <v>15495</v>
      </c>
      <c r="B7772" t="str">
        <f>VLOOKUP(A7772,TABELLA2,3)</f>
        <v>legalmail.it</v>
      </c>
      <c r="C7772">
        <f>_xlfn.XLOOKUP(A7772,COMUNI4,SEZIONI2)</f>
        <v>2</v>
      </c>
      <c r="D7772" t="str">
        <f>_xlfn.XLOOKUP(A7772,COMUNE5,COGNOME)</f>
        <v>Atzeni</v>
      </c>
      <c r="E7772" t="str">
        <f>_xlfn.XLOOKUP(A7772,COMUNE5,CARICA)</f>
        <v>Sindaco</v>
      </c>
    </row>
    <row r="7773" spans="1:5" hidden="1" x14ac:dyDescent="0.2">
      <c r="A7773" s="47" t="s">
        <v>15495</v>
      </c>
      <c r="B7773" t="str">
        <f>VLOOKUP(A7773,TABELLA2,3)</f>
        <v>legalmail.it</v>
      </c>
      <c r="C7773">
        <f>_xlfn.XLOOKUP(A7773,COMUNI4,SEZIONI2)</f>
        <v>2</v>
      </c>
      <c r="D7773" t="str">
        <f>_xlfn.XLOOKUP(A7773,COMUNE5,COGNOME)</f>
        <v>Atzeni</v>
      </c>
      <c r="E7773" t="str">
        <f>_xlfn.XLOOKUP(A7773,COMUNE5,CARICA)</f>
        <v>Sindaco</v>
      </c>
    </row>
    <row r="7774" spans="1:5" hidden="1" x14ac:dyDescent="0.2">
      <c r="A7774" s="11" t="s">
        <v>11202</v>
      </c>
      <c r="B7774" t="str">
        <f>VLOOKUP(A7774,TABELLA2,3)</f>
        <v>pecveneto.it</v>
      </c>
      <c r="C7774">
        <f>_xlfn.XLOOKUP(A7774,COMUNI4,SEZIONI2)</f>
        <v>5</v>
      </c>
      <c r="D7774" t="str">
        <f>_xlfn.XLOOKUP(A7774,COMUNE5,COGNOME)</f>
        <v>Chiaccherella</v>
      </c>
      <c r="E7774" t="str">
        <f>_xlfn.XLOOKUP(A7774,COMUNE5,CARICA)</f>
        <v>Assessore</v>
      </c>
    </row>
    <row r="7775" spans="1:5" hidden="1" x14ac:dyDescent="0.2">
      <c r="A7775" s="11" t="s">
        <v>15496</v>
      </c>
      <c r="B7775" t="str">
        <f>VLOOKUP(A7775,TABELLA2,3)</f>
        <v>legalmail.it</v>
      </c>
      <c r="C7775">
        <f>_xlfn.XLOOKUP(A7775,COMUNI4,SEZIONI2)</f>
        <v>5</v>
      </c>
      <c r="D7775" t="str">
        <f>_xlfn.XLOOKUP(A7775,COMUNE5,COGNOME)</f>
        <v>Cambula</v>
      </c>
      <c r="E7775" t="str">
        <f>_xlfn.XLOOKUP(A7775,COMUNE5,CARICA)</f>
        <v>Assessore</v>
      </c>
    </row>
    <row r="7776" spans="1:5" hidden="1" x14ac:dyDescent="0.2">
      <c r="A7776" s="47" t="s">
        <v>15496</v>
      </c>
      <c r="B7776" t="str">
        <f>VLOOKUP(A7776,TABELLA2,3)</f>
        <v>legalmail.it</v>
      </c>
      <c r="C7776">
        <f>_xlfn.XLOOKUP(A7776,COMUNI4,SEZIONI2)</f>
        <v>5</v>
      </c>
      <c r="D7776" t="str">
        <f>_xlfn.XLOOKUP(A7776,COMUNE5,COGNOME)</f>
        <v>Cambula</v>
      </c>
      <c r="E7776" t="str">
        <f>_xlfn.XLOOKUP(A7776,COMUNE5,CARICA)</f>
        <v>Assessore</v>
      </c>
    </row>
    <row r="7777" spans="1:5" hidden="1" x14ac:dyDescent="0.2">
      <c r="A7777" s="11" t="s">
        <v>8593</v>
      </c>
      <c r="B7777" t="str">
        <f>VLOOKUP(A7777,TABELLA2,3)</f>
        <v>cert.ruparpiemonte.it</v>
      </c>
      <c r="C7777">
        <f>_xlfn.XLOOKUP(A7777,COMUNI4,SEZIONI2)</f>
        <v>1</v>
      </c>
      <c r="D7777" t="str">
        <f>_xlfn.XLOOKUP(A7777,COMUNE5,COGNOME)</f>
        <v>Gennaro</v>
      </c>
      <c r="E7777" t="str">
        <f>_xlfn.XLOOKUP(A7777,COMUNE5,CARICA)</f>
        <v>Vicesindaco</v>
      </c>
    </row>
    <row r="7778" spans="1:5" x14ac:dyDescent="0.2">
      <c r="A7778" s="11" t="s">
        <v>24270</v>
      </c>
      <c r="B7778" t="str">
        <f>VLOOKUP(A7778,TABELLA2,3)</f>
        <v>legalmail.it</v>
      </c>
      <c r="C7778">
        <f>_xlfn.XLOOKUP(A7778,COMUNI4,SEZIONI2)</f>
        <v>2</v>
      </c>
      <c r="D7778" t="e">
        <f>_xlfn.XLOOKUP(A7778,COMUNE5,COGNOME)</f>
        <v>#N/A</v>
      </c>
      <c r="E7778" t="e">
        <f>_xlfn.XLOOKUP(A7778,COMUNE5,CARICA)</f>
        <v>#N/A</v>
      </c>
    </row>
    <row r="7779" spans="1:5" hidden="1" x14ac:dyDescent="0.2">
      <c r="A7779" s="11" t="s">
        <v>8672</v>
      </c>
      <c r="B7779" t="str">
        <f>VLOOKUP(A7779,TABELLA2,3)</f>
        <v>pec.ptbiellese.it</v>
      </c>
      <c r="C7779">
        <f>_xlfn.XLOOKUP(A7779,COMUNI4,SEZIONI2)</f>
        <v>1</v>
      </c>
      <c r="D7779" t="str">
        <f>_xlfn.XLOOKUP(A7779,COMUNE5,COGNOME)</f>
        <v>Benvenuto</v>
      </c>
      <c r="E7779" t="str">
        <f>_xlfn.XLOOKUP(A7779,COMUNE5,CARICA)</f>
        <v>Assessore</v>
      </c>
    </row>
    <row r="7780" spans="1:5" hidden="1" x14ac:dyDescent="0.2">
      <c r="A7780" s="11" t="s">
        <v>7859</v>
      </c>
      <c r="B7780" t="str">
        <f>VLOOKUP(A7780,TABELLA2,3)</f>
        <v>pec.comune.villanovacanavese.to.it</v>
      </c>
      <c r="C7780">
        <f>_xlfn.XLOOKUP(A7780,COMUNI4,SEZIONI2)</f>
        <v>1</v>
      </c>
      <c r="D7780" t="str">
        <f>_xlfn.XLOOKUP(A7780,COMUNE5,COGNOME)</f>
        <v>Chiara</v>
      </c>
      <c r="E7780" t="str">
        <f>_xlfn.XLOOKUP(A7780,COMUNE5,CARICA)</f>
        <v>Vicesindaco</v>
      </c>
    </row>
    <row r="7781" spans="1:5" hidden="1" x14ac:dyDescent="0.2">
      <c r="A7781" s="11" t="s">
        <v>11554</v>
      </c>
      <c r="B7781" t="str">
        <f>VLOOKUP(A7781,TABELLA2,3)</f>
        <v>legalmail.it</v>
      </c>
      <c r="C7781">
        <f>_xlfn.XLOOKUP(A7781,COMUNI4,SEZIONI2)</f>
        <v>2</v>
      </c>
      <c r="D7781" t="str">
        <f>_xlfn.XLOOKUP(A7781,COMUNE5,COGNOME)</f>
        <v>Balestra</v>
      </c>
      <c r="E7781" t="str">
        <f>_xlfn.XLOOKUP(A7781,COMUNE5,CARICA)</f>
        <v>Sindaco</v>
      </c>
    </row>
    <row r="7782" spans="1:5" hidden="1" x14ac:dyDescent="0.2">
      <c r="A7782" s="11" t="s">
        <v>9951</v>
      </c>
      <c r="B7782" t="str">
        <f>VLOOKUP(A7782,TABELLA2,3)</f>
        <v>pec.it</v>
      </c>
      <c r="C7782">
        <f>_xlfn.XLOOKUP(A7782,COMUNI4,SEZIONI2)</f>
        <v>6</v>
      </c>
      <c r="D7782" t="str">
        <f>_xlfn.XLOOKUP(A7782,COMUNE5,COGNOME)</f>
        <v>Azzalin</v>
      </c>
      <c r="E7782" t="str">
        <f>_xlfn.XLOOKUP(A7782,COMUNE5,CARICA)</f>
        <v>Assessore</v>
      </c>
    </row>
    <row r="7783" spans="1:5" hidden="1" x14ac:dyDescent="0.2">
      <c r="A7783" s="11" t="s">
        <v>8410</v>
      </c>
      <c r="B7783" t="str">
        <f>VLOOKUP(A7783,TABELLA2,3)</f>
        <v>cert.ruparpiemonte.it</v>
      </c>
      <c r="C7783">
        <f>_xlfn.XLOOKUP(A7783,COMUNI4,SEZIONI2)</f>
        <v>17</v>
      </c>
      <c r="D7783" t="str">
        <f>_xlfn.XLOOKUP(A7783,COMUNE5,COGNOME)</f>
        <v>Arese</v>
      </c>
      <c r="E7783" t="str">
        <f>_xlfn.XLOOKUP(A7783,COMUNE5,CARICA)</f>
        <v>Assessore</v>
      </c>
    </row>
    <row r="7784" spans="1:5" hidden="1" x14ac:dyDescent="0.2">
      <c r="A7784" s="11" t="s">
        <v>13787</v>
      </c>
      <c r="B7784" t="str">
        <f>VLOOKUP(A7784,TABELLA2,3)</f>
        <v>asmepec.it</v>
      </c>
      <c r="C7784">
        <f>_xlfn.XLOOKUP(A7784,COMUNI4,SEZIONI2)</f>
        <v>2</v>
      </c>
      <c r="D7784" t="str">
        <f>_xlfn.XLOOKUP(A7784,COMUNE5,COGNOME)</f>
        <v>Ciccone</v>
      </c>
      <c r="E7784" t="str">
        <f>_xlfn.XLOOKUP(A7784,COMUNE5,CARICA)</f>
        <v>Assessore</v>
      </c>
    </row>
    <row r="7785" spans="1:5" hidden="1" x14ac:dyDescent="0.2">
      <c r="A7785" s="11" t="s">
        <v>11203</v>
      </c>
      <c r="B7785" t="str">
        <f>VLOOKUP(A7785,TABELLA2,3)</f>
        <v>legalmail.it</v>
      </c>
      <c r="C7785">
        <f>_xlfn.XLOOKUP(A7785,COMUNI4,SEZIONI2)</f>
        <v>26</v>
      </c>
      <c r="D7785" t="str">
        <f>_xlfn.XLOOKUP(A7785,COMUNE5,COGNOME)</f>
        <v>Desiati</v>
      </c>
      <c r="E7785" t="str">
        <f>_xlfn.XLOOKUP(A7785,COMUNE5,CARICA)</f>
        <v>Sindaco</v>
      </c>
    </row>
    <row r="7786" spans="1:5" hidden="1" x14ac:dyDescent="0.2">
      <c r="A7786" s="11" t="s">
        <v>10288</v>
      </c>
      <c r="B7786" t="str">
        <f>VLOOKUP(A7786,TABELLA2,3)</f>
        <v>pec.regione.lombardia.it</v>
      </c>
      <c r="C7786">
        <f>_xlfn.XLOOKUP(A7786,COMUNI4,SEZIONI2)</f>
        <v>15</v>
      </c>
      <c r="D7786" t="str">
        <f>_xlfn.XLOOKUP(A7786,COMUNE5,COGNOME)</f>
        <v>Gatti</v>
      </c>
      <c r="E7786" t="str">
        <f>_xlfn.XLOOKUP(A7786,COMUNE5,CARICA)</f>
        <v>Assessore</v>
      </c>
    </row>
    <row r="7787" spans="1:5" hidden="1" x14ac:dyDescent="0.2">
      <c r="A7787" s="11" t="s">
        <v>11152</v>
      </c>
      <c r="B7787" t="str">
        <f>VLOOKUP(A7787,TABELLA2,3)</f>
        <v xml:space="preserve">pecveneto.it </v>
      </c>
      <c r="C7787">
        <f>_xlfn.XLOOKUP(A7787,COMUNI4,SEZIONI2)</f>
        <v>1</v>
      </c>
      <c r="D7787" t="str">
        <f>_xlfn.XLOOKUP(A7787,COMUNE5,COGNOME)</f>
        <v>Ancilotto</v>
      </c>
      <c r="E7787" t="str">
        <f>_xlfn.XLOOKUP(A7787,COMUNE5,CARICA)</f>
        <v>Vicesindaco</v>
      </c>
    </row>
    <row r="7788" spans="1:5" hidden="1" x14ac:dyDescent="0.2">
      <c r="A7788" s="11" t="s">
        <v>11204</v>
      </c>
      <c r="B7788" t="str">
        <f>VLOOKUP(A7788,TABELLA2,3)</f>
        <v>pcert.postecert.it</v>
      </c>
      <c r="C7788">
        <f>_xlfn.XLOOKUP(A7788,COMUNI4,SEZIONI2)</f>
        <v>3</v>
      </c>
      <c r="D7788" t="str">
        <f>_xlfn.XLOOKUP(A7788,COMUNE5,COGNOME)</f>
        <v>Ferrari</v>
      </c>
      <c r="E7788" t="str">
        <f>_xlfn.XLOOKUP(A7788,COMUNE5,CARICA)</f>
        <v>Assessore</v>
      </c>
    </row>
    <row r="7789" spans="1:5" x14ac:dyDescent="0.2">
      <c r="A7789" s="11" t="s">
        <v>8290</v>
      </c>
      <c r="B7789" t="str">
        <f>VLOOKUP(A7789,TABELLA2,3)</f>
        <v>cert.ruparpiemonte.it</v>
      </c>
      <c r="C7789">
        <f>_xlfn.XLOOKUP(A7789,COMUNI4,SEZIONI2)</f>
        <v>1</v>
      </c>
      <c r="D7789" t="e">
        <f>_xlfn.XLOOKUP(A7789,COMUNE5,COGNOME)</f>
        <v>#N/A</v>
      </c>
      <c r="E7789" t="e">
        <f>_xlfn.XLOOKUP(A7789,COMUNE5,CARICA)</f>
        <v>#N/A</v>
      </c>
    </row>
    <row r="7790" spans="1:5" hidden="1" x14ac:dyDescent="0.2">
      <c r="A7790" s="11" t="s">
        <v>8594</v>
      </c>
      <c r="B7790" t="str">
        <f>VLOOKUP(A7790,TABELLA2,3)</f>
        <v>pcert.it</v>
      </c>
      <c r="C7790">
        <f>_xlfn.XLOOKUP(A7790,COMUNI4,SEZIONI2)</f>
        <v>15</v>
      </c>
      <c r="D7790" t="str">
        <f>_xlfn.XLOOKUP(A7790,COMUNE5,COGNOME)</f>
        <v>Bremide</v>
      </c>
      <c r="E7790" t="str">
        <f>_xlfn.XLOOKUP(A7790,COMUNE5,CARICA)</f>
        <v>Sindaco</v>
      </c>
    </row>
    <row r="7791" spans="1:5" hidden="1" x14ac:dyDescent="0.2">
      <c r="A7791" s="11" t="s">
        <v>15207</v>
      </c>
      <c r="B7791" t="str">
        <f>VLOOKUP(A7791,TABELLA2,3)</f>
        <v>halleycert.it</v>
      </c>
      <c r="C7791">
        <f>_xlfn.XLOOKUP(A7791,COMUNI4,SEZIONI2)</f>
        <v>11</v>
      </c>
      <c r="D7791" t="str">
        <f>_xlfn.XLOOKUP(A7791,COMUNE5,COGNOME)</f>
        <v>Ligios</v>
      </c>
      <c r="E7791" t="str">
        <f>_xlfn.XLOOKUP(A7791,COMUNE5,CARICA)</f>
        <v>Sindaco</v>
      </c>
    </row>
    <row r="7792" spans="1:5" hidden="1" x14ac:dyDescent="0.2">
      <c r="A7792" s="11" t="s">
        <v>8291</v>
      </c>
      <c r="B7792" t="str">
        <f>VLOOKUP(A7792,TABELLA2,3)</f>
        <v>cert.ruparpiemonte.it</v>
      </c>
      <c r="C7792">
        <f>_xlfn.XLOOKUP(A7792,COMUNI4,SEZIONI2)</f>
        <v>1</v>
      </c>
      <c r="D7792" t="str">
        <f>_xlfn.XLOOKUP(A7792,COMUNE5,COGNOME)</f>
        <v>Alberto</v>
      </c>
      <c r="E7792" t="str">
        <f>_xlfn.XLOOKUP(A7792,COMUNE5,CARICA)</f>
        <v>Sindaco</v>
      </c>
    </row>
    <row r="7793" spans="1:5" hidden="1" x14ac:dyDescent="0.2">
      <c r="A7793" s="11" t="s">
        <v>11697</v>
      </c>
      <c r="B7793" t="str">
        <f>VLOOKUP(A7793,TABELLA2,3)</f>
        <v>sintranet.legalmail.it</v>
      </c>
      <c r="C7793">
        <f>_xlfn.XLOOKUP(A7793,COMUNI4,SEZIONI2)</f>
        <v>1</v>
      </c>
      <c r="D7793" t="str">
        <f>_xlfn.XLOOKUP(A7793,COMUNE5,COGNOME)</f>
        <v>Caprioli</v>
      </c>
      <c r="E7793" t="str">
        <f>_xlfn.XLOOKUP(A7793,COMUNE5,CARICA)</f>
        <v>Assessore</v>
      </c>
    </row>
    <row r="7794" spans="1:5" hidden="1" x14ac:dyDescent="0.2">
      <c r="A7794" s="11" t="s">
        <v>15382</v>
      </c>
      <c r="B7794" t="str">
        <f>VLOOKUP(A7794,TABELLA2,3)</f>
        <v>pec.comune.villanovatruschedu.or.it</v>
      </c>
      <c r="C7794">
        <f>_xlfn.XLOOKUP(A7794,COMUNI4,SEZIONI2)</f>
        <v>1</v>
      </c>
      <c r="D7794" t="str">
        <f>_xlfn.XLOOKUP(A7794,COMUNE5,COGNOME)</f>
        <v>Camedda</v>
      </c>
      <c r="E7794" t="str">
        <f>_xlfn.XLOOKUP(A7794,COMUNE5,CARICA)</f>
        <v>Sindaco</v>
      </c>
    </row>
    <row r="7795" spans="1:5" hidden="1" x14ac:dyDescent="0.2">
      <c r="A7795" s="11" t="s">
        <v>15497</v>
      </c>
      <c r="B7795" t="str">
        <f>VLOOKUP(A7795,TABELLA2,3)</f>
        <v>legalmail.it</v>
      </c>
      <c r="C7795">
        <f>_xlfn.XLOOKUP(A7795,COMUNI4,SEZIONI2)</f>
        <v>5</v>
      </c>
      <c r="D7795" t="str">
        <f>_xlfn.XLOOKUP(A7795,COMUNE5,COGNOME)</f>
        <v>Argiolas</v>
      </c>
      <c r="E7795" t="str">
        <f>_xlfn.XLOOKUP(A7795,COMUNE5,CARICA)</f>
        <v>Assessore</v>
      </c>
    </row>
    <row r="7796" spans="1:5" hidden="1" x14ac:dyDescent="0.2">
      <c r="A7796" s="47" t="s">
        <v>15497</v>
      </c>
      <c r="B7796" t="str">
        <f>VLOOKUP(A7796,TABELLA2,3)</f>
        <v>legalmail.it</v>
      </c>
      <c r="C7796">
        <f>_xlfn.XLOOKUP(A7796,COMUNI4,SEZIONI2)</f>
        <v>5</v>
      </c>
      <c r="D7796" t="str">
        <f>_xlfn.XLOOKUP(A7796,COMUNE5,COGNOME)</f>
        <v>Argiolas</v>
      </c>
      <c r="E7796" t="str">
        <f>_xlfn.XLOOKUP(A7796,COMUNE5,CARICA)</f>
        <v>Assessore</v>
      </c>
    </row>
    <row r="7797" spans="1:5" hidden="1" x14ac:dyDescent="0.2">
      <c r="A7797" s="11" t="s">
        <v>15498</v>
      </c>
      <c r="B7797" t="str">
        <f>VLOOKUP(A7797,TABELLA2,3)</f>
        <v>pec.comunas.it</v>
      </c>
      <c r="C7797">
        <f>_xlfn.XLOOKUP(A7797,COMUNI4,SEZIONI2)</f>
        <v>2</v>
      </c>
      <c r="D7797" t="str">
        <f>_xlfn.XLOOKUP(A7797,COMUNE5,COGNOME)</f>
        <v>Cilloco</v>
      </c>
      <c r="E7797" t="str">
        <f>_xlfn.XLOOKUP(A7797,COMUNE5,CARICA)</f>
        <v>Assessore</v>
      </c>
    </row>
    <row r="7798" spans="1:5" hidden="1" x14ac:dyDescent="0.2">
      <c r="A7798" s="47" t="s">
        <v>15498</v>
      </c>
      <c r="B7798" t="str">
        <f>VLOOKUP(A7798,TABELLA2,3)</f>
        <v>pec.comunas.it</v>
      </c>
      <c r="C7798">
        <f>_xlfn.XLOOKUP(A7798,COMUNI4,SEZIONI2)</f>
        <v>2</v>
      </c>
      <c r="D7798" t="str">
        <f>_xlfn.XLOOKUP(A7798,COMUNE5,COGNOME)</f>
        <v>Cilloco</v>
      </c>
      <c r="E7798" t="str">
        <f>_xlfn.XLOOKUP(A7798,COMUNE5,CARICA)</f>
        <v>Assessore</v>
      </c>
    </row>
    <row r="7799" spans="1:5" hidden="1" x14ac:dyDescent="0.2">
      <c r="A7799" s="11" t="s">
        <v>15499</v>
      </c>
      <c r="B7799" t="str">
        <f>VLOOKUP(A7799,TABELLA2,3)</f>
        <v>pec.comune.villanovafranca.ca.it</v>
      </c>
      <c r="C7799">
        <f>_xlfn.XLOOKUP(A7799,COMUNI4,SEZIONI2)</f>
        <v>4</v>
      </c>
      <c r="D7799" t="str">
        <f>_xlfn.XLOOKUP(A7799,COMUNE5,COGNOME)</f>
        <v>Castangia</v>
      </c>
      <c r="E7799" t="str">
        <f>_xlfn.XLOOKUP(A7799,COMUNE5,CARICA)</f>
        <v>Sindaco</v>
      </c>
    </row>
    <row r="7800" spans="1:5" hidden="1" x14ac:dyDescent="0.2">
      <c r="A7800" s="47" t="s">
        <v>15499</v>
      </c>
      <c r="B7800" t="str">
        <f>VLOOKUP(A7800,TABELLA2,3)</f>
        <v>pec.comune.villanovafranca.ca.it</v>
      </c>
      <c r="C7800">
        <f>_xlfn.XLOOKUP(A7800,COMUNI4,SEZIONI2)</f>
        <v>4</v>
      </c>
      <c r="D7800" t="str">
        <f>_xlfn.XLOOKUP(A7800,COMUNE5,COGNOME)</f>
        <v>Castangia</v>
      </c>
      <c r="E7800" t="str">
        <f>_xlfn.XLOOKUP(A7800,COMUNE5,CARICA)</f>
        <v>Sindaco</v>
      </c>
    </row>
    <row r="7801" spans="1:5" hidden="1" x14ac:dyDescent="0.2">
      <c r="A7801" s="11" t="s">
        <v>9952</v>
      </c>
      <c r="B7801" t="str">
        <f>VLOOKUP(A7801,TABELLA2,3)</f>
        <v>pec.regione.lombardia.it</v>
      </c>
      <c r="C7801">
        <f>_xlfn.XLOOKUP(A7801,COMUNI4,SEZIONI2)</f>
        <v>1</v>
      </c>
      <c r="D7801" t="str">
        <f>_xlfn.XLOOKUP(A7801,COMUNE5,COGNOME)</f>
        <v>Clerici</v>
      </c>
      <c r="E7801" t="str">
        <f>_xlfn.XLOOKUP(A7801,COMUNE5,CARICA)</f>
        <v>Vicesindaco</v>
      </c>
    </row>
    <row r="7802" spans="1:5" hidden="1" x14ac:dyDescent="0.2">
      <c r="A7802" s="11" t="s">
        <v>9771</v>
      </c>
      <c r="B7802" t="str">
        <f>VLOOKUP(A7802,TABELLA2,3)</f>
        <v>pec.it</v>
      </c>
      <c r="C7802">
        <f>_xlfn.XLOOKUP(A7802,COMUNI4,SEZIONI2)</f>
        <v>2</v>
      </c>
      <c r="D7802" t="str">
        <f>_xlfn.XLOOKUP(A7802,COMUNE5,COGNOME)</f>
        <v>Berta</v>
      </c>
      <c r="E7802" t="str">
        <f>_xlfn.XLOOKUP(A7802,COMUNE5,CARICA)</f>
        <v>Assessore</v>
      </c>
    </row>
    <row r="7803" spans="1:5" hidden="1" x14ac:dyDescent="0.2">
      <c r="A7803" s="11" t="s">
        <v>15500</v>
      </c>
      <c r="B7803" t="str">
        <f>VLOOKUP(A7803,TABELLA2,3)</f>
        <v>pec.comune.villaperuccio.ci.it</v>
      </c>
      <c r="C7803">
        <f>_xlfn.XLOOKUP(A7803,COMUNI4,SEZIONI2)</f>
        <v>2</v>
      </c>
      <c r="D7803" t="str">
        <f>_xlfn.XLOOKUP(A7803,COMUNE5,COGNOME)</f>
        <v>Crobu</v>
      </c>
      <c r="E7803" t="str">
        <f>_xlfn.XLOOKUP(A7803,COMUNE5,CARICA)</f>
        <v>Assessore</v>
      </c>
    </row>
    <row r="7804" spans="1:5" hidden="1" x14ac:dyDescent="0.2">
      <c r="A7804" s="47" t="s">
        <v>15500</v>
      </c>
      <c r="B7804" t="str">
        <f>VLOOKUP(A7804,TABELLA2,3)</f>
        <v>pec.comune.villaperuccio.ci.it</v>
      </c>
      <c r="C7804">
        <f>_xlfn.XLOOKUP(A7804,COMUNI4,SEZIONI2)</f>
        <v>2</v>
      </c>
      <c r="D7804" t="str">
        <f>_xlfn.XLOOKUP(A7804,COMUNE5,COGNOME)</f>
        <v>Crobu</v>
      </c>
      <c r="E7804" t="str">
        <f>_xlfn.XLOOKUP(A7804,COMUNE5,CARICA)</f>
        <v>Assessore</v>
      </c>
    </row>
    <row r="7805" spans="1:5" hidden="1" x14ac:dyDescent="0.2">
      <c r="A7805" s="11" t="s">
        <v>14483</v>
      </c>
      <c r="B7805" t="str">
        <f>VLOOKUP(A7805,TABELLA2,3)</f>
        <v>asmepec.it</v>
      </c>
      <c r="C7805">
        <f>_xlfn.XLOOKUP(A7805,COMUNI4,SEZIONI2)</f>
        <v>3</v>
      </c>
      <c r="D7805" t="str">
        <f>_xlfn.XLOOKUP(A7805,COMUNE5,COGNOME)</f>
        <v>Cavaliere</v>
      </c>
      <c r="E7805" t="str">
        <f>_xlfn.XLOOKUP(A7805,COMUNE5,CARICA)</f>
        <v>Vicesindaco</v>
      </c>
    </row>
    <row r="7806" spans="1:5" hidden="1" x14ac:dyDescent="0.2">
      <c r="A7806" s="11" t="s">
        <v>15501</v>
      </c>
      <c r="B7806" t="str">
        <f>VLOOKUP(A7806,TABELLA2,3)</f>
        <v>pec.comune.villaputzu.ca.it</v>
      </c>
      <c r="C7806">
        <f>_xlfn.XLOOKUP(A7806,COMUNI4,SEZIONI2)</f>
        <v>66</v>
      </c>
      <c r="D7806" t="str">
        <f>_xlfn.XLOOKUP(A7806,COMUNE5,COGNOME)</f>
        <v>Follesa</v>
      </c>
      <c r="E7806" t="str">
        <f>_xlfn.XLOOKUP(A7806,COMUNE5,CARICA)</f>
        <v>Assessore</v>
      </c>
    </row>
    <row r="7807" spans="1:5" hidden="1" x14ac:dyDescent="0.2">
      <c r="A7807" s="47" t="s">
        <v>15501</v>
      </c>
      <c r="B7807" t="str">
        <f>VLOOKUP(A7807,TABELLA2,3)</f>
        <v>pec.comune.villaputzu.ca.it</v>
      </c>
      <c r="C7807">
        <f>_xlfn.XLOOKUP(A7807,COMUNI4,SEZIONI2)</f>
        <v>66</v>
      </c>
      <c r="D7807" t="str">
        <f>_xlfn.XLOOKUP(A7807,COMUNE5,COGNOME)</f>
        <v>Follesa</v>
      </c>
      <c r="E7807" t="str">
        <f>_xlfn.XLOOKUP(A7807,COMUNE5,CARICA)</f>
        <v>Assessore</v>
      </c>
    </row>
    <row r="7808" spans="1:5" hidden="1" x14ac:dyDescent="0.2">
      <c r="A7808" s="11" t="s">
        <v>7861</v>
      </c>
      <c r="B7808" t="str">
        <f>VLOOKUP(A7808,TABELLA2,3)</f>
        <v>cert.legalmail.it</v>
      </c>
      <c r="C7808">
        <f>_xlfn.XLOOKUP(A7808,COMUNI4,SEZIONI2)</f>
        <v>2</v>
      </c>
      <c r="D7808" t="str">
        <f>_xlfn.XLOOKUP(A7808,COMUNE5,COGNOME)</f>
        <v>Moscia</v>
      </c>
      <c r="E7808" t="str">
        <f>_xlfn.XLOOKUP(A7808,COMUNE5,CARICA)</f>
        <v>Sindaco</v>
      </c>
    </row>
    <row r="7809" spans="1:5" hidden="1" x14ac:dyDescent="0.2">
      <c r="A7809" s="11" t="s">
        <v>7863</v>
      </c>
      <c r="B7809" t="str">
        <f>VLOOKUP(A7809,TABELLA2,3)</f>
        <v>pec.comune.villarfocchiardo.to.it</v>
      </c>
      <c r="C7809">
        <f>_xlfn.XLOOKUP(A7809,COMUNI4,SEZIONI2)</f>
        <v>4</v>
      </c>
      <c r="D7809" t="str">
        <f>_xlfn.XLOOKUP(A7809,COMUNE5,COGNOME)</f>
        <v>Chiaberto</v>
      </c>
      <c r="E7809" t="str">
        <f>_xlfn.XLOOKUP(A7809,COMUNE5,CARICA)</f>
        <v>Sindaco</v>
      </c>
    </row>
    <row r="7810" spans="1:5" hidden="1" x14ac:dyDescent="0.2">
      <c r="A7810" s="11" t="s">
        <v>7864</v>
      </c>
      <c r="B7810" t="str">
        <f>VLOOKUP(A7810,TABELLA2,3)</f>
        <v>pec.it</v>
      </c>
      <c r="C7810">
        <f>_xlfn.XLOOKUP(A7810,COMUNI4,SEZIONI2)</f>
        <v>69</v>
      </c>
      <c r="D7810" t="str">
        <f>_xlfn.XLOOKUP(A7810,COMUNE5,COGNOME)</f>
        <v>Bonjour</v>
      </c>
      <c r="E7810" t="str">
        <f>_xlfn.XLOOKUP(A7810,COMUNE5,CARICA)</f>
        <v>Vicesindaco</v>
      </c>
    </row>
    <row r="7811" spans="1:5" hidden="1" x14ac:dyDescent="0.2">
      <c r="A7811" s="11" t="s">
        <v>7865</v>
      </c>
      <c r="B7811" t="str">
        <f>VLOOKUP(A7811,TABELLA2,3)</f>
        <v>cert.ruparpiemonte.it</v>
      </c>
      <c r="C7811">
        <f>_xlfn.XLOOKUP(A7811,COMUNI4,SEZIONI2)</f>
        <v>33</v>
      </c>
      <c r="D7811" t="str">
        <f>_xlfn.XLOOKUP(A7811,COMUNE5,COGNOME)</f>
        <v>Arena</v>
      </c>
      <c r="E7811" t="str">
        <f>_xlfn.XLOOKUP(A7811,COMUNE5,CARICA)</f>
        <v>Assessore</v>
      </c>
    </row>
    <row r="7812" spans="1:5" hidden="1" x14ac:dyDescent="0.2">
      <c r="A7812" s="11" t="s">
        <v>8292</v>
      </c>
      <c r="B7812" t="str">
        <f>VLOOKUP(A7812,TABELLA2,3)</f>
        <v>cert.ruparpiemonte.it</v>
      </c>
      <c r="C7812">
        <f>_xlfn.XLOOKUP(A7812,COMUNI4,SEZIONI2)</f>
        <v>1</v>
      </c>
      <c r="D7812" t="str">
        <f>_xlfn.XLOOKUP(A7812,COMUNE5,COGNOME)</f>
        <v>Ellena</v>
      </c>
      <c r="E7812" t="str">
        <f>_xlfn.XLOOKUP(A7812,COMUNE5,CARICA)</f>
        <v>Sindaco</v>
      </c>
    </row>
    <row r="7813" spans="1:5" hidden="1" x14ac:dyDescent="0.2">
      <c r="A7813" s="11" t="s">
        <v>7860</v>
      </c>
      <c r="B7813" t="str">
        <f>VLOOKUP(A7813,TABELLA2,3)</f>
        <v>legalmail.it</v>
      </c>
      <c r="C7813">
        <f>_xlfn.XLOOKUP(A7813,COMUNI4,SEZIONI2)</f>
        <v>7</v>
      </c>
      <c r="D7813" t="str">
        <f>_xlfn.XLOOKUP(A7813,COMUNE5,COGNOME)</f>
        <v>Aghemo</v>
      </c>
      <c r="E7813" t="str">
        <f>_xlfn.XLOOKUP(A7813,COMUNE5,CARICA)</f>
        <v>Sindaco</v>
      </c>
    </row>
    <row r="7814" spans="1:5" hidden="1" x14ac:dyDescent="0.2">
      <c r="A7814" s="11" t="s">
        <v>7953</v>
      </c>
      <c r="B7814" t="str">
        <f>VLOOKUP(A7814,TABELLA2,3)</f>
        <v>cert.ruparpiemonte.it</v>
      </c>
      <c r="C7814">
        <f>_xlfn.XLOOKUP(A7814,COMUNI4,SEZIONI2)</f>
        <v>4</v>
      </c>
      <c r="D7814" t="str">
        <f>_xlfn.XLOOKUP(A7814,COMUNE5,COGNOME)</f>
        <v>Gili</v>
      </c>
      <c r="E7814" t="str">
        <f>_xlfn.XLOOKUP(A7814,COMUNE5,CARICA)</f>
        <v>Sindaco</v>
      </c>
    </row>
    <row r="7815" spans="1:5" hidden="1" x14ac:dyDescent="0.2">
      <c r="A7815" s="11" t="s">
        <v>7862</v>
      </c>
      <c r="B7815" t="str">
        <f>VLOOKUP(A7815,TABELLA2,3)</f>
        <v>pec.it</v>
      </c>
      <c r="C7815">
        <f>_xlfn.XLOOKUP(A7815,COMUNI4,SEZIONI2)</f>
        <v>6</v>
      </c>
      <c r="D7815" t="str">
        <f>_xlfn.XLOOKUP(A7815,COMUNE5,COGNOME)</f>
        <v>Carra</v>
      </c>
      <c r="E7815" t="str">
        <f>_xlfn.XLOOKUP(A7815,COMUNE5,CARICA)</f>
        <v>Vicesindaco</v>
      </c>
    </row>
    <row r="7816" spans="1:5" x14ac:dyDescent="0.2">
      <c r="A7816" s="11" t="s">
        <v>13667</v>
      </c>
      <c r="B7816" t="str">
        <f>VLOOKUP(A7816,TABELLA2,3)</f>
        <v>asmepec.it</v>
      </c>
      <c r="C7816">
        <f>_xlfn.XLOOKUP(A7816,COMUNI4,SEZIONI2)</f>
        <v>2</v>
      </c>
      <c r="D7816" t="e">
        <f>_xlfn.XLOOKUP(A7816,COMUNE5,COGNOME)</f>
        <v>#N/A</v>
      </c>
      <c r="E7816" t="e">
        <f>_xlfn.XLOOKUP(A7816,COMUNE5,CARICA)</f>
        <v>#N/A</v>
      </c>
    </row>
    <row r="7817" spans="1:5" hidden="1" x14ac:dyDescent="0.2">
      <c r="A7817" s="11" t="s">
        <v>8595</v>
      </c>
      <c r="B7817" t="str">
        <f>VLOOKUP(A7817,TABELLA2,3)</f>
        <v>pec.comune.villaromagnano.al.it</v>
      </c>
      <c r="C7817">
        <f>_xlfn.XLOOKUP(A7817,COMUNI4,SEZIONI2)</f>
        <v>2</v>
      </c>
      <c r="D7817" t="str">
        <f>_xlfn.XLOOKUP(A7817,COMUNE5,COGNOME)</f>
        <v>Borasi</v>
      </c>
      <c r="E7817" t="str">
        <f>_xlfn.XLOOKUP(A7817,COMUNE5,CARICA)</f>
        <v>Vicesindaco</v>
      </c>
    </row>
    <row r="7818" spans="1:5" hidden="1" x14ac:dyDescent="0.2">
      <c r="A7818" s="11" t="s">
        <v>15039</v>
      </c>
      <c r="B7818" t="str">
        <f>VLOOKUP(A7818,TABELLA2,3)</f>
        <v>pec.it</v>
      </c>
      <c r="C7818">
        <f>_xlfn.XLOOKUP(A7818,COMUNI4,SEZIONI2)</f>
        <v>1</v>
      </c>
      <c r="D7818" t="str">
        <f>_xlfn.XLOOKUP(A7818,COMUNE5,COGNOME)</f>
        <v>Costanza</v>
      </c>
      <c r="E7818" t="str">
        <f>_xlfn.XLOOKUP(A7818,COMUNE5,CARICA)</f>
        <v>Sindaco</v>
      </c>
    </row>
    <row r="7819" spans="1:5" hidden="1" x14ac:dyDescent="0.2">
      <c r="A7819" s="11" t="s">
        <v>15502</v>
      </c>
      <c r="B7819" t="str">
        <f>VLOOKUP(A7819,TABELLA2,3)</f>
        <v>pec.comunas.it</v>
      </c>
      <c r="C7819">
        <f>_xlfn.XLOOKUP(A7819,COMUNI4,SEZIONI2)</f>
        <v>2</v>
      </c>
      <c r="D7819" t="str">
        <f>_xlfn.XLOOKUP(A7819,COMUNE5,COGNOME)</f>
        <v>Cotza</v>
      </c>
      <c r="E7819" t="str">
        <f>_xlfn.XLOOKUP(A7819,COMUNE5,CARICA)</f>
        <v>Vicesindaco</v>
      </c>
    </row>
    <row r="7820" spans="1:5" hidden="1" x14ac:dyDescent="0.2">
      <c r="A7820" s="47" t="s">
        <v>15502</v>
      </c>
      <c r="B7820" t="str">
        <f>VLOOKUP(A7820,TABELLA2,3)</f>
        <v>pec.comunas.it</v>
      </c>
      <c r="C7820">
        <f>_xlfn.XLOOKUP(A7820,COMUNI4,SEZIONI2)</f>
        <v>2</v>
      </c>
      <c r="D7820" t="str">
        <f>_xlfn.XLOOKUP(A7820,COMUNE5,COGNOME)</f>
        <v>Cotza</v>
      </c>
      <c r="E7820" t="str">
        <f>_xlfn.XLOOKUP(A7820,COMUNE5,CARICA)</f>
        <v>Vicesindaco</v>
      </c>
    </row>
    <row r="7821" spans="1:5" hidden="1" x14ac:dyDescent="0.2">
      <c r="A7821" s="11" t="s">
        <v>10339</v>
      </c>
      <c r="B7821" t="str">
        <f>VLOOKUP(A7821,TABELLA2,3)</f>
        <v>pec.comune.villasanta.mb.it</v>
      </c>
      <c r="C7821">
        <f>_xlfn.XLOOKUP(A7821,COMUNI4,SEZIONI2)</f>
        <v>1</v>
      </c>
      <c r="D7821" t="str">
        <f>_xlfn.XLOOKUP(A7821,COMUNE5,COGNOME)</f>
        <v>Fagnani</v>
      </c>
      <c r="E7821" t="str">
        <f>_xlfn.XLOOKUP(A7821,COMUNE5,CARICA)</f>
        <v>Assessore</v>
      </c>
    </row>
    <row r="7822" spans="1:5" x14ac:dyDescent="0.2">
      <c r="A7822" s="11" t="s">
        <v>15503</v>
      </c>
      <c r="B7822" t="str">
        <f>VLOOKUP(A7822,TABELLA2,3)</f>
        <v>legalmail.it</v>
      </c>
      <c r="C7822">
        <f>_xlfn.XLOOKUP(A7822,COMUNI4,SEZIONI2)</f>
        <v>5</v>
      </c>
      <c r="D7822" t="e">
        <f>_xlfn.XLOOKUP(A7822,COMUNE5,COGNOME)</f>
        <v>#N/A</v>
      </c>
      <c r="E7822" t="e">
        <f>_xlfn.XLOOKUP(A7822,COMUNE5,CARICA)</f>
        <v>#N/A</v>
      </c>
    </row>
    <row r="7823" spans="1:5" x14ac:dyDescent="0.2">
      <c r="A7823" s="47" t="s">
        <v>15503</v>
      </c>
      <c r="B7823" t="str">
        <f>VLOOKUP(A7823,TABELLA2,3)</f>
        <v>legalmail.it</v>
      </c>
      <c r="C7823">
        <f>_xlfn.XLOOKUP(A7823,COMUNI4,SEZIONI2)</f>
        <v>5</v>
      </c>
      <c r="D7823" t="e">
        <f>_xlfn.XLOOKUP(A7823,COMUNE5,COGNOME)</f>
        <v>#N/A</v>
      </c>
      <c r="E7823" t="e">
        <f>_xlfn.XLOOKUP(A7823,COMUNE5,CARICA)</f>
        <v>#N/A</v>
      </c>
    </row>
    <row r="7824" spans="1:5" hidden="1" x14ac:dyDescent="0.2">
      <c r="A7824" s="11" t="s">
        <v>15504</v>
      </c>
      <c r="B7824" t="str">
        <f>VLOOKUP(A7824,TABELLA2,3)</f>
        <v>legalmail.it</v>
      </c>
      <c r="C7824">
        <f>_xlfn.XLOOKUP(A7824,COMUNI4,SEZIONI2)</f>
        <v>9</v>
      </c>
      <c r="D7824" t="str">
        <f>_xlfn.XLOOKUP(A7824,COMUNE5,COGNOME)</f>
        <v>Orru'</v>
      </c>
      <c r="E7824" t="str">
        <f>_xlfn.XLOOKUP(A7824,COMUNE5,CARICA)</f>
        <v>Assessore</v>
      </c>
    </row>
    <row r="7825" spans="1:5" hidden="1" x14ac:dyDescent="0.2">
      <c r="A7825" s="47" t="s">
        <v>15504</v>
      </c>
      <c r="B7825" t="str">
        <f>VLOOKUP(A7825,TABELLA2,3)</f>
        <v>legalmail.it</v>
      </c>
      <c r="C7825">
        <f>_xlfn.XLOOKUP(A7825,COMUNI4,SEZIONI2)</f>
        <v>9</v>
      </c>
      <c r="D7825" t="str">
        <f>_xlfn.XLOOKUP(A7825,COMUNE5,COGNOME)</f>
        <v>Orru'</v>
      </c>
      <c r="E7825" t="str">
        <f>_xlfn.XLOOKUP(A7825,COMUNE5,CARICA)</f>
        <v>Assessore</v>
      </c>
    </row>
    <row r="7826" spans="1:5" hidden="1" x14ac:dyDescent="0.2">
      <c r="A7826" s="11" t="s">
        <v>15505</v>
      </c>
      <c r="B7826" t="str">
        <f>VLOOKUP(A7826,TABELLA2,3)</f>
        <v>legalmail.it</v>
      </c>
      <c r="C7826">
        <f>_xlfn.XLOOKUP(A7826,COMUNI4,SEZIONI2)</f>
        <v>1</v>
      </c>
      <c r="D7826" t="str">
        <f>_xlfn.XLOOKUP(A7826,COMUNE5,COGNOME)</f>
        <v>Gallus</v>
      </c>
      <c r="E7826" t="str">
        <f>_xlfn.XLOOKUP(A7826,COMUNE5,CARICA)</f>
        <v>Assessore</v>
      </c>
    </row>
    <row r="7827" spans="1:5" hidden="1" x14ac:dyDescent="0.2">
      <c r="A7827" s="47" t="s">
        <v>15505</v>
      </c>
      <c r="B7827" t="str">
        <f>VLOOKUP(A7827,TABELLA2,3)</f>
        <v>legalmail.it</v>
      </c>
      <c r="C7827">
        <f>_xlfn.XLOOKUP(A7827,COMUNI4,SEZIONI2)</f>
        <v>1</v>
      </c>
      <c r="D7827" t="str">
        <f>_xlfn.XLOOKUP(A7827,COMUNE5,COGNOME)</f>
        <v>Gallus</v>
      </c>
      <c r="E7827" t="str">
        <f>_xlfn.XLOOKUP(A7827,COMUNE5,CARICA)</f>
        <v>Assessore</v>
      </c>
    </row>
    <row r="7828" spans="1:5" hidden="1" x14ac:dyDescent="0.2">
      <c r="A7828" s="11" t="s">
        <v>7866</v>
      </c>
      <c r="B7828" t="str">
        <f>VLOOKUP(A7828,TABELLA2,3)</f>
        <v>legalmail.it</v>
      </c>
      <c r="C7828">
        <f>_xlfn.XLOOKUP(A7828,COMUNI4,SEZIONI2)</f>
        <v>38</v>
      </c>
      <c r="D7828" t="str">
        <f>_xlfn.XLOOKUP(A7828,COMUNE5,COGNOME)</f>
        <v>Gaeta</v>
      </c>
      <c r="E7828" t="str">
        <f>_xlfn.XLOOKUP(A7828,COMUNE5,CARICA)</f>
        <v>Assessore</v>
      </c>
    </row>
    <row r="7829" spans="1:5" hidden="1" x14ac:dyDescent="0.2">
      <c r="A7829" s="11" t="s">
        <v>7954</v>
      </c>
      <c r="B7829" t="str">
        <f>VLOOKUP(A7829,TABELLA2,3)</f>
        <v>pec.comune.villata.vc.it</v>
      </c>
      <c r="C7829">
        <f>_xlfn.XLOOKUP(A7829,COMUNI4,SEZIONI2)</f>
        <v>5</v>
      </c>
      <c r="D7829" t="str">
        <f>_xlfn.XLOOKUP(A7829,COMUNE5,COGNOME)</f>
        <v>Arlone</v>
      </c>
      <c r="E7829" t="str">
        <f>_xlfn.XLOOKUP(A7829,COMUNE5,CARICA)</f>
        <v>Assessore</v>
      </c>
    </row>
    <row r="7830" spans="1:5" hidden="1" x14ac:dyDescent="0.2">
      <c r="A7830" s="11" t="s">
        <v>15383</v>
      </c>
      <c r="B7830" t="str">
        <f>VLOOKUP(A7830,TABELLA2,3)</f>
        <v xml:space="preserve">pec.comune.villaurbana.or.it </v>
      </c>
      <c r="C7830">
        <f>_xlfn.XLOOKUP(A7830,COMUNI4,SEZIONI2)</f>
        <v>3</v>
      </c>
      <c r="D7830" t="str">
        <f>_xlfn.XLOOKUP(A7830,COMUNE5,COGNOME)</f>
        <v>Piras</v>
      </c>
      <c r="E7830" t="str">
        <f>_xlfn.XLOOKUP(A7830,COMUNE5,CARICA)</f>
        <v>Assessore</v>
      </c>
    </row>
    <row r="7831" spans="1:5" hidden="1" x14ac:dyDescent="0.2">
      <c r="A7831" s="11" t="s">
        <v>13063</v>
      </c>
      <c r="B7831" t="str">
        <f>VLOOKUP(A7831,TABELLA2,3)</f>
        <v>pec.it</v>
      </c>
      <c r="C7831">
        <f>_xlfn.XLOOKUP(A7831,COMUNI4,SEZIONI2)</f>
        <v>2</v>
      </c>
      <c r="D7831" t="str">
        <f>_xlfn.XLOOKUP(A7831,COMUNE5,COGNOME)</f>
        <v>Di</v>
      </c>
      <c r="E7831" t="str">
        <f>_xlfn.XLOOKUP(A7831,COMUNE5,CARICA)</f>
        <v>Assessore</v>
      </c>
    </row>
    <row r="7832" spans="1:5" hidden="1" x14ac:dyDescent="0.2">
      <c r="A7832" s="11" t="s">
        <v>10845</v>
      </c>
      <c r="B7832" t="str">
        <f>VLOOKUP(A7832,TABELLA2,3)</f>
        <v>cert.ip-veneto.net</v>
      </c>
      <c r="C7832">
        <f>_xlfn.XLOOKUP(A7832,COMUNI4,SEZIONI2)</f>
        <v>20</v>
      </c>
      <c r="D7832" t="str">
        <f>_xlfn.XLOOKUP(A7832,COMUNE5,COGNOME)</f>
        <v>Boscato</v>
      </c>
      <c r="E7832" t="str">
        <f>_xlfn.XLOOKUP(A7832,COMUNE5,CARICA)</f>
        <v>Vicesindaco</v>
      </c>
    </row>
    <row r="7833" spans="1:5" hidden="1" x14ac:dyDescent="0.2">
      <c r="A7833" s="11" t="s">
        <v>10633</v>
      </c>
      <c r="B7833" t="str">
        <f>VLOOKUP(A7833,TABELLA2,3)</f>
        <v>pec.comune.villedanaunia.tn.it</v>
      </c>
      <c r="C7833">
        <f>_xlfn.XLOOKUP(A7833,COMUNI4,SEZIONI2)</f>
        <v>1</v>
      </c>
      <c r="D7833" t="str">
        <f>_xlfn.XLOOKUP(A7833,COMUNE5,COGNOME)</f>
        <v>Bruni</v>
      </c>
      <c r="E7833" t="str">
        <f>_xlfn.XLOOKUP(A7833,COMUNE5,CARICA)</f>
        <v>Assessore</v>
      </c>
    </row>
    <row r="7834" spans="1:5" hidden="1" x14ac:dyDescent="0.2">
      <c r="A7834" s="11" t="s">
        <v>24271</v>
      </c>
      <c r="B7834" t="str">
        <f>VLOOKUP(A7834,TABELLA2,3)</f>
        <v>pec.comune.villedifiemme.tn.it</v>
      </c>
      <c r="C7834">
        <f>_xlfn.XLOOKUP(A7834,COMUNI4,SEZIONI2)</f>
        <v>8</v>
      </c>
      <c r="D7834" t="str">
        <f>_xlfn.XLOOKUP(A7834,COMUNE5,COGNOME)</f>
        <v>Gianmoena</v>
      </c>
      <c r="E7834" t="str">
        <f>_xlfn.XLOOKUP(A7834,COMUNE5,CARICA)</f>
        <v>Sindaco</v>
      </c>
    </row>
    <row r="7835" spans="1:5" hidden="1" x14ac:dyDescent="0.2">
      <c r="A7835" s="11" t="s">
        <v>8829</v>
      </c>
      <c r="B7835" t="str">
        <f>VLOOKUP(A7835,TABELLA2,3)</f>
        <v>pec.comune.villeneuve.ao.it</v>
      </c>
      <c r="C7835">
        <f>_xlfn.XLOOKUP(A7835,COMUNI4,SEZIONI2)</f>
        <v>1</v>
      </c>
      <c r="D7835" t="str">
        <f>_xlfn.XLOOKUP(A7835,COMUNE5,COGNOME)</f>
        <v>Bethaz</v>
      </c>
      <c r="E7835" t="str">
        <f>_xlfn.XLOOKUP(A7835,COMUNE5,CARICA)</f>
        <v>Assessore</v>
      </c>
    </row>
    <row r="7836" spans="1:5" hidden="1" x14ac:dyDescent="0.2">
      <c r="A7836" s="11" t="s">
        <v>11364</v>
      </c>
      <c r="B7836" t="str">
        <f>VLOOKUP(A7836,TABELLA2,3)</f>
        <v>certgov.fvg.it</v>
      </c>
      <c r="C7836">
        <f>_xlfn.XLOOKUP(A7836,COMUNI4,SEZIONI2)</f>
        <v>1</v>
      </c>
      <c r="D7836" t="str">
        <f>_xlfn.XLOOKUP(A7836,COMUNE5,COGNOME)</f>
        <v>Montanari</v>
      </c>
      <c r="E7836" t="str">
        <f>_xlfn.XLOOKUP(A7836,COMUNE5,CARICA)</f>
        <v>Assessore</v>
      </c>
    </row>
    <row r="7837" spans="1:5" hidden="1" x14ac:dyDescent="0.2">
      <c r="A7837" s="11" t="s">
        <v>13064</v>
      </c>
      <c r="B7837" t="str">
        <f>VLOOKUP(A7837,TABELLA2,3)</f>
        <v>pec.comnet-ra.it</v>
      </c>
      <c r="C7837">
        <f>_xlfn.XLOOKUP(A7837,COMUNI4,SEZIONI2)</f>
        <v>1</v>
      </c>
      <c r="D7837" t="str">
        <f>_xlfn.XLOOKUP(A7837,COMUNE5,COGNOME)</f>
        <v>Ciarletta</v>
      </c>
      <c r="E7837" t="str">
        <f>_xlfn.XLOOKUP(A7837,COMUNE5,CARICA)</f>
        <v>Assessore</v>
      </c>
    </row>
    <row r="7838" spans="1:5" hidden="1" x14ac:dyDescent="0.2">
      <c r="A7838" s="11" t="s">
        <v>8753</v>
      </c>
      <c r="B7838" t="str">
        <f>VLOOKUP(A7838,TABELLA2,3)</f>
        <v>postemailcertificata.it</v>
      </c>
      <c r="C7838">
        <f>_xlfn.XLOOKUP(A7838,COMUNI4,SEZIONI2)</f>
        <v>13</v>
      </c>
      <c r="D7838" t="str">
        <f>_xlfn.XLOOKUP(A7838,COMUNE5,COGNOME)</f>
        <v>Balassi</v>
      </c>
      <c r="E7838" t="str">
        <f>_xlfn.XLOOKUP(A7838,COMUNE5,CARICA)</f>
        <v>Sindaco</v>
      </c>
    </row>
    <row r="7839" spans="1:5" hidden="1" x14ac:dyDescent="0.2">
      <c r="A7839" s="11" t="s">
        <v>10142</v>
      </c>
      <c r="B7839" t="str">
        <f>VLOOKUP(A7839,TABELLA2,3)</f>
        <v>pec.regione.lombardia.it</v>
      </c>
      <c r="C7839">
        <f>_xlfn.XLOOKUP(A7839,COMUNI4,SEZIONI2)</f>
        <v>5</v>
      </c>
      <c r="D7839" t="str">
        <f>_xlfn.XLOOKUP(A7839,COMUNE5,COGNOME)</f>
        <v>Formoso</v>
      </c>
      <c r="E7839" t="str">
        <f>_xlfn.XLOOKUP(A7839,COMUNE5,CARICA)</f>
        <v>Vicesindaco</v>
      </c>
    </row>
    <row r="7840" spans="1:5" hidden="1" x14ac:dyDescent="0.2">
      <c r="A7840" s="11" t="s">
        <v>9560</v>
      </c>
      <c r="B7840" t="str">
        <f>VLOOKUP(A7840,TABELLA2,3)</f>
        <v>pec.comune.villongo.bg.it</v>
      </c>
      <c r="C7840">
        <f>_xlfn.XLOOKUP(A7840,COMUNI4,SEZIONI2)</f>
        <v>1</v>
      </c>
      <c r="D7840" t="str">
        <f>_xlfn.XLOOKUP(A7840,COMUNE5,COGNOME)</f>
        <v>Brignoli</v>
      </c>
      <c r="E7840" t="str">
        <f>_xlfn.XLOOKUP(A7840,COMUNE5,CARICA)</f>
        <v>Assessore</v>
      </c>
    </row>
    <row r="7841" spans="1:5" hidden="1" x14ac:dyDescent="0.2">
      <c r="A7841" s="11" t="s">
        <v>11005</v>
      </c>
      <c r="B7841" t="str">
        <f>VLOOKUP(A7841,TABELLA2,3)</f>
        <v>pecveneto.it</v>
      </c>
      <c r="C7841">
        <f>_xlfn.XLOOKUP(A7841,COMUNI4,SEZIONI2)</f>
        <v>2</v>
      </c>
      <c r="D7841" t="str">
        <f>_xlfn.XLOOKUP(A7841,COMUNE5,COGNOME)</f>
        <v>Barbon</v>
      </c>
      <c r="E7841" t="str">
        <f>_xlfn.XLOOKUP(A7841,COMUNE5,CARICA)</f>
        <v>Assessore</v>
      </c>
    </row>
    <row r="7842" spans="1:5" hidden="1" x14ac:dyDescent="0.2">
      <c r="A7842" s="11" t="s">
        <v>9561</v>
      </c>
      <c r="B7842" t="str">
        <f>VLOOKUP(A7842,TABELLA2,3)</f>
        <v>legalmail.it</v>
      </c>
      <c r="C7842">
        <f>_xlfn.XLOOKUP(A7842,COMUNI4,SEZIONI2)</f>
        <v>14</v>
      </c>
      <c r="D7842" t="str">
        <f>_xlfn.XLOOKUP(A7842,COMUNE5,COGNOME)</f>
        <v>Morandi</v>
      </c>
      <c r="E7842" t="str">
        <f>_xlfn.XLOOKUP(A7842,COMUNE5,CARICA)</f>
        <v>Vicesindaco</v>
      </c>
    </row>
    <row r="7843" spans="1:5" hidden="1" x14ac:dyDescent="0.2">
      <c r="A7843" s="11" t="s">
        <v>10340</v>
      </c>
      <c r="B7843" t="str">
        <f>VLOOKUP(A7843,TABELLA2,3)</f>
        <v>pec.comune.vimercate.mb.it</v>
      </c>
      <c r="C7843">
        <f>_xlfn.XLOOKUP(A7843,COMUNI4,SEZIONI2)</f>
        <v>1</v>
      </c>
      <c r="D7843" t="str">
        <f>_xlfn.XLOOKUP(A7843,COMUNE5,COGNOME)</f>
        <v>Cereda</v>
      </c>
      <c r="E7843" t="str">
        <f>_xlfn.XLOOKUP(A7843,COMUNE5,CARICA)</f>
        <v>Sindaco</v>
      </c>
    </row>
    <row r="7844" spans="1:5" hidden="1" x14ac:dyDescent="0.2">
      <c r="A7844" s="11" t="s">
        <v>9321</v>
      </c>
      <c r="B7844" t="str">
        <f>VLOOKUP(A7844,TABELLA2,3)</f>
        <v>pec.regione.lombardia.it</v>
      </c>
      <c r="C7844">
        <f>_xlfn.XLOOKUP(A7844,COMUNI4,SEZIONI2)</f>
        <v>1</v>
      </c>
      <c r="D7844" t="str">
        <f>_xlfn.XLOOKUP(A7844,COMUNE5,COGNOME)</f>
        <v>Albertini</v>
      </c>
      <c r="E7844" t="str">
        <f>_xlfn.XLOOKUP(A7844,COMUNE5,CARICA)</f>
        <v>Vicesindaco</v>
      </c>
    </row>
    <row r="7845" spans="1:5" hidden="1" x14ac:dyDescent="0.2">
      <c r="A7845" s="11" t="s">
        <v>8293</v>
      </c>
      <c r="B7845" t="str">
        <f>VLOOKUP(A7845,TABELLA2,3)</f>
        <v>cert.ruparpiemonte.it</v>
      </c>
      <c r="C7845">
        <f>_xlfn.XLOOKUP(A7845,COMUNI4,SEZIONI2)</f>
        <v>5</v>
      </c>
      <c r="D7845" t="str">
        <f>_xlfn.XLOOKUP(A7845,COMUNE5,COGNOME)</f>
        <v>Cornara</v>
      </c>
      <c r="E7845" t="str">
        <f>_xlfn.XLOOKUP(A7845,COMUNE5,CARICA)</f>
        <v>Sindaco</v>
      </c>
    </row>
    <row r="7846" spans="1:5" hidden="1" x14ac:dyDescent="0.2">
      <c r="A7846" s="11" t="s">
        <v>13346</v>
      </c>
      <c r="B7846" t="str">
        <f>VLOOKUP(A7846,TABELLA2,3)</f>
        <v>pec.it</v>
      </c>
      <c r="C7846">
        <f>_xlfn.XLOOKUP(A7846,COMUNI4,SEZIONI2)</f>
        <v>2</v>
      </c>
      <c r="D7846" t="str">
        <f>_xlfn.XLOOKUP(A7846,COMUNE5,COGNOME)</f>
        <v>D'Angelo</v>
      </c>
      <c r="E7846" t="str">
        <f>_xlfn.XLOOKUP(A7846,COMUNE5,CARICA)</f>
        <v>Assessore</v>
      </c>
    </row>
    <row r="7847" spans="1:5" hidden="1" x14ac:dyDescent="0.2">
      <c r="A7847" s="11" t="s">
        <v>8412</v>
      </c>
      <c r="B7847" t="str">
        <f>VLOOKUP(A7847,TABELLA2,3)</f>
        <v>legalmail.it</v>
      </c>
      <c r="C7847">
        <f>_xlfn.XLOOKUP(A7847,COMUNI4,SEZIONI2)</f>
        <v>8</v>
      </c>
      <c r="D7847" t="str">
        <f>_xlfn.XLOOKUP(A7847,COMUNE5,COGNOME)</f>
        <v>Ferrero</v>
      </c>
      <c r="E7847" t="str">
        <f>_xlfn.XLOOKUP(A7847,COMUNE5,CARICA)</f>
        <v>Assessore</v>
      </c>
    </row>
    <row r="7848" spans="1:5" hidden="1" x14ac:dyDescent="0.2">
      <c r="A7848" s="11" t="s">
        <v>12095</v>
      </c>
      <c r="B7848" t="str">
        <f>VLOOKUP(A7848,TABELLA2,3)</f>
        <v>postacert.toscana.it</v>
      </c>
      <c r="C7848">
        <f>_xlfn.XLOOKUP(A7848,COMUNI4,SEZIONI2)</f>
        <v>1</v>
      </c>
      <c r="D7848" t="str">
        <f>_xlfn.XLOOKUP(A7848,COMUNE5,COGNOME)</f>
        <v>Chini</v>
      </c>
      <c r="E7848" t="str">
        <f>_xlfn.XLOOKUP(A7848,COMUNE5,CARICA)</f>
        <v>Assessore</v>
      </c>
    </row>
    <row r="7849" spans="1:5" hidden="1" x14ac:dyDescent="0.2">
      <c r="A7849" s="11" t="s">
        <v>7867</v>
      </c>
      <c r="B7849" t="str">
        <f>VLOOKUP(A7849,TABELLA2,3)</f>
        <v>cert.ruparpiemonte.it</v>
      </c>
      <c r="C7849">
        <f>_xlfn.XLOOKUP(A7849,COMUNI4,SEZIONI2)</f>
        <v>1</v>
      </c>
      <c r="D7849" t="str">
        <f>_xlfn.XLOOKUP(A7849,COMUNE5,COGNOME)</f>
        <v>Cerulli</v>
      </c>
      <c r="E7849" t="str">
        <f>_xlfn.XLOOKUP(A7849,COMUNE5,CARICA)</f>
        <v>Assessore</v>
      </c>
    </row>
    <row r="7850" spans="1:5" hidden="1" x14ac:dyDescent="0.2">
      <c r="A7850" s="11" t="s">
        <v>8045</v>
      </c>
      <c r="B7850" t="str">
        <f>VLOOKUP(A7850,TABELLA2,3)</f>
        <v>postemailcertificata.it</v>
      </c>
      <c r="C7850">
        <f>_xlfn.XLOOKUP(A7850,COMUNI4,SEZIONI2)</f>
        <v>9</v>
      </c>
      <c r="D7850" t="str">
        <f>_xlfn.XLOOKUP(A7850,COMUNE5,COGNOME)</f>
        <v>Aglietta</v>
      </c>
      <c r="E7850" t="str">
        <f>_xlfn.XLOOKUP(A7850,COMUNE5,CARICA)</f>
        <v>Assessore</v>
      </c>
    </row>
    <row r="7851" spans="1:5" hidden="1" x14ac:dyDescent="0.2">
      <c r="A7851" s="11" t="s">
        <v>8294</v>
      </c>
      <c r="B7851" t="str">
        <f>VLOOKUP(A7851,TABELLA2,3)</f>
        <v>legalmail.it</v>
      </c>
      <c r="C7851">
        <f>_xlfn.XLOOKUP(A7851,COMUNI4,SEZIONI2)</f>
        <v>2</v>
      </c>
      <c r="D7851" t="str">
        <f>_xlfn.XLOOKUP(A7851,COMUNE5,COGNOME)</f>
        <v>Donetta</v>
      </c>
      <c r="E7851" t="str">
        <f>_xlfn.XLOOKUP(A7851,COMUNE5,CARICA)</f>
        <v>Sindaco</v>
      </c>
    </row>
    <row r="7852" spans="1:5" hidden="1" x14ac:dyDescent="0.2">
      <c r="A7852" s="11" t="s">
        <v>9772</v>
      </c>
      <c r="B7852" t="str">
        <f>VLOOKUP(A7852,TABELLA2,3)</f>
        <v>pec.comune.vione.bs.it</v>
      </c>
      <c r="C7852">
        <f>_xlfn.XLOOKUP(A7852,COMUNI4,SEZIONI2)</f>
        <v>13</v>
      </c>
      <c r="D7852" t="str">
        <f>_xlfn.XLOOKUP(A7852,COMUNE5,COGNOME)</f>
        <v>Taddei</v>
      </c>
      <c r="E7852" t="str">
        <f>_xlfn.XLOOKUP(A7852,COMUNE5,CARICA)</f>
        <v>Assessore</v>
      </c>
    </row>
    <row r="7853" spans="1:5" x14ac:dyDescent="0.2">
      <c r="A7853" s="11" t="s">
        <v>24272</v>
      </c>
      <c r="B7853" t="str">
        <f>VLOOKUP(A7853,TABELLA2,3)</f>
        <v>legalmail.it</v>
      </c>
      <c r="C7853">
        <f>_xlfn.XLOOKUP(A7853,COMUNI4,SEZIONI2)</f>
        <v>3</v>
      </c>
      <c r="D7853" t="e">
        <f>_xlfn.XLOOKUP(A7853,COMUNE5,COGNOME)</f>
        <v>#N/A</v>
      </c>
      <c r="E7853" t="e">
        <f>_xlfn.XLOOKUP(A7853,COMUNE5,CARICA)</f>
        <v>#N/A</v>
      </c>
    </row>
    <row r="7854" spans="1:5" hidden="1" x14ac:dyDescent="0.2">
      <c r="A7854" s="11" t="s">
        <v>7868</v>
      </c>
      <c r="B7854" t="str">
        <f>VLOOKUP(A7854,TABELLA2,3)</f>
        <v>cert.ruparpiemonte.it</v>
      </c>
      <c r="C7854">
        <f>_xlfn.XLOOKUP(A7854,COMUNI4,SEZIONI2)</f>
        <v>3</v>
      </c>
      <c r="D7854" t="str">
        <f>_xlfn.XLOOKUP(A7854,COMUNE5,COGNOME)</f>
        <v>Colla</v>
      </c>
      <c r="E7854" t="str">
        <f>_xlfn.XLOOKUP(A7854,COMUNE5,CARICA)</f>
        <v>Vicesindaco</v>
      </c>
    </row>
    <row r="7855" spans="1:5" hidden="1" x14ac:dyDescent="0.2">
      <c r="A7855" s="11" t="s">
        <v>9773</v>
      </c>
      <c r="B7855" t="str">
        <f>VLOOKUP(A7855,TABELLA2,3)</f>
        <v>pec.comune.visano.bs.it</v>
      </c>
      <c r="C7855">
        <f>_xlfn.XLOOKUP(A7855,COMUNI4,SEZIONI2)</f>
        <v>6</v>
      </c>
      <c r="D7855" t="str">
        <f>_xlfn.XLOOKUP(A7855,COMUNE5,COGNOME)</f>
        <v>Piacentini</v>
      </c>
      <c r="E7855" t="str">
        <f>_xlfn.XLOOKUP(A7855,COMUNE5,CARICA)</f>
        <v>Sindaco</v>
      </c>
    </row>
    <row r="7856" spans="1:5" hidden="1" x14ac:dyDescent="0.2">
      <c r="A7856" s="11" t="s">
        <v>7869</v>
      </c>
      <c r="B7856" t="str">
        <f>VLOOKUP(A7856,TABELLA2,3)</f>
        <v>cert.ruparpiemonte.it</v>
      </c>
      <c r="C7856">
        <f>_xlfn.XLOOKUP(A7856,COMUNI4,SEZIONI2)</f>
        <v>6</v>
      </c>
      <c r="D7856" t="str">
        <f>_xlfn.XLOOKUP(A7856,COMUNE5,COGNOME)</f>
        <v>Acotto</v>
      </c>
      <c r="E7856" t="str">
        <f>_xlfn.XLOOKUP(A7856,COMUNE5,CARICA)</f>
        <v>Assessore</v>
      </c>
    </row>
    <row r="7857" spans="1:5" hidden="1" x14ac:dyDescent="0.2">
      <c r="A7857" s="11" t="s">
        <v>13668</v>
      </c>
      <c r="B7857" t="str">
        <f>VLOOKUP(A7857,TABELLA2,3)</f>
        <v>pec.comunevisciano.na.it</v>
      </c>
      <c r="C7857">
        <f>_xlfn.XLOOKUP(A7857,COMUNI4,SEZIONI2)</f>
        <v>2</v>
      </c>
      <c r="D7857" t="str">
        <f>_xlfn.XLOOKUP(A7857,COMUNE5,COGNOME)</f>
        <v>Acierno</v>
      </c>
      <c r="E7857" t="str">
        <f>_xlfn.XLOOKUP(A7857,COMUNE5,CARICA)</f>
        <v>Assessore</v>
      </c>
    </row>
    <row r="7858" spans="1:5" hidden="1" x14ac:dyDescent="0.2">
      <c r="A7858" s="11" t="s">
        <v>11332</v>
      </c>
      <c r="B7858" t="str">
        <f>VLOOKUP(A7858,TABELLA2,3)</f>
        <v>certgov.fvg.it</v>
      </c>
      <c r="C7858">
        <f>_xlfn.XLOOKUP(A7858,COMUNI4,SEZIONI2)</f>
        <v>2</v>
      </c>
      <c r="D7858" t="str">
        <f>_xlfn.XLOOKUP(A7858,COMUNE5,COGNOME)</f>
        <v>Cecotti</v>
      </c>
      <c r="E7858" t="str">
        <f>_xlfn.XLOOKUP(A7858,COMUNE5,CARICA)</f>
        <v>Sindaco</v>
      </c>
    </row>
    <row r="7859" spans="1:5" hidden="1" x14ac:dyDescent="0.2">
      <c r="A7859" s="11" t="s">
        <v>8596</v>
      </c>
      <c r="B7859" t="str">
        <f>VLOOKUP(A7859,TABELLA2,3)</f>
        <v>pcert.it</v>
      </c>
      <c r="C7859">
        <f>_xlfn.XLOOKUP(A7859,COMUNI4,SEZIONI2)</f>
        <v>2</v>
      </c>
      <c r="D7859" t="str">
        <f>_xlfn.XLOOKUP(A7859,COMUNE5,COGNOME)</f>
        <v>Brugnone</v>
      </c>
      <c r="E7859" t="str">
        <f>_xlfn.XLOOKUP(A7859,COMUNE5,CARICA)</f>
        <v>Assessore</v>
      </c>
    </row>
    <row r="7860" spans="1:5" hidden="1" x14ac:dyDescent="0.2">
      <c r="A7860" s="11" t="s">
        <v>12505</v>
      </c>
      <c r="B7860" t="str">
        <f>VLOOKUP(A7860,TABELLA2,3)</f>
        <v>legalmail.it</v>
      </c>
      <c r="C7860">
        <f>_xlfn.XLOOKUP(A7860,COMUNI4,SEZIONI2)</f>
        <v>1</v>
      </c>
      <c r="D7860" t="str">
        <f>_xlfn.XLOOKUP(A7860,COMUNE5,COGNOME)</f>
        <v>Rastelli</v>
      </c>
      <c r="E7860" t="str">
        <f>_xlfn.XLOOKUP(A7860,COMUNE5,CARICA)</f>
        <v>Vicesindaco</v>
      </c>
    </row>
    <row r="7861" spans="1:5" hidden="1" x14ac:dyDescent="0.2">
      <c r="A7861" s="11" t="s">
        <v>9953</v>
      </c>
      <c r="B7861" t="str">
        <f>VLOOKUP(A7861,TABELLA2,3)</f>
        <v>pec.regione.lombardia.it</v>
      </c>
      <c r="C7861">
        <f>_xlfn.XLOOKUP(A7861,COMUNI4,SEZIONI2)</f>
        <v>1</v>
      </c>
      <c r="D7861" t="str">
        <f>_xlfn.XLOOKUP(A7861,COMUNE5,COGNOME)</f>
        <v>Borromeo</v>
      </c>
      <c r="E7861" t="str">
        <f>_xlfn.XLOOKUP(A7861,COMUNE5,CARICA)</f>
        <v>Assessore</v>
      </c>
    </row>
    <row r="7862" spans="1:5" hidden="1" x14ac:dyDescent="0.2">
      <c r="A7862" s="11" t="s">
        <v>7870</v>
      </c>
      <c r="B7862" t="str">
        <f>VLOOKUP(A7862,TABELLA2,3)</f>
        <v>cert.ruparpiemonte.it</v>
      </c>
      <c r="C7862">
        <f>_xlfn.XLOOKUP(A7862,COMUNI4,SEZIONI2)</f>
        <v>6</v>
      </c>
      <c r="D7862" t="str">
        <f>_xlfn.XLOOKUP(A7862,COMUNE5,COGNOME)</f>
        <v>Babando</v>
      </c>
      <c r="E7862" t="str">
        <f>_xlfn.XLOOKUP(A7862,COMUNE5,CARICA)</f>
        <v>Assessore</v>
      </c>
    </row>
    <row r="7863" spans="1:5" hidden="1" x14ac:dyDescent="0.2">
      <c r="A7863" s="11" t="s">
        <v>14763</v>
      </c>
      <c r="B7863" t="str">
        <f>VLOOKUP(A7863,TABELLA2,3)</f>
        <v>pec.comunedivita.it</v>
      </c>
      <c r="C7863">
        <f>_xlfn.XLOOKUP(A7863,COMUNI4,SEZIONI2)</f>
        <v>1</v>
      </c>
      <c r="D7863" t="str">
        <f>_xlfn.XLOOKUP(A7863,COMUNE5,COGNOME)</f>
        <v>Aguanno</v>
      </c>
      <c r="E7863" t="str">
        <f>_xlfn.XLOOKUP(A7863,COMUNE5,CARICA)</f>
        <v>Assessore</v>
      </c>
    </row>
    <row r="7864" spans="1:5" hidden="1" x14ac:dyDescent="0.2">
      <c r="A7864" s="11" t="s">
        <v>12638</v>
      </c>
      <c r="B7864" t="str">
        <f>VLOOKUP(A7864,TABELLA2,3)</f>
        <v>pec.comuneviterbo.it</v>
      </c>
      <c r="C7864">
        <f>_xlfn.XLOOKUP(A7864,COMUNI4,SEZIONI2)</f>
        <v>1</v>
      </c>
      <c r="D7864" t="str">
        <f>_xlfn.XLOOKUP(A7864,COMUNE5,COGNOME)</f>
        <v>Angiani</v>
      </c>
      <c r="E7864" t="str">
        <f>_xlfn.XLOOKUP(A7864,COMUNE5,CARICA)</f>
        <v>Assessore</v>
      </c>
    </row>
    <row r="7865" spans="1:5" hidden="1" x14ac:dyDescent="0.2">
      <c r="A7865" s="11" t="s">
        <v>12957</v>
      </c>
      <c r="B7865" t="str">
        <f>VLOOKUP(A7865,TABELLA2,3)</f>
        <v>cert-posta.it</v>
      </c>
      <c r="C7865">
        <f>_xlfn.XLOOKUP(A7865,COMUNI4,SEZIONI2)</f>
        <v>2</v>
      </c>
      <c r="D7865" t="str">
        <f>_xlfn.XLOOKUP(A7865,COMUNE5,COGNOME)</f>
        <v>Iannetta</v>
      </c>
      <c r="E7865" t="str">
        <f>_xlfn.XLOOKUP(A7865,COMUNE5,CARICA)</f>
        <v>Sindaco</v>
      </c>
    </row>
    <row r="7866" spans="1:5" x14ac:dyDescent="0.2">
      <c r="A7866" s="11" t="s">
        <v>11416</v>
      </c>
      <c r="B7866" t="str">
        <f>VLOOKUP(A7866,TABELLA2,3)</f>
        <v>certgov.fvg.it</v>
      </c>
      <c r="C7866">
        <f>_xlfn.XLOOKUP(A7866,COMUNI4,SEZIONI2)</f>
        <v>1</v>
      </c>
      <c r="D7866" t="e">
        <f>_xlfn.XLOOKUP(A7866,COMUNE5,COGNOME)</f>
        <v>#N/A</v>
      </c>
      <c r="E7866" t="e">
        <f>_xlfn.XLOOKUP(A7866,COMUNE5,CARICA)</f>
        <v>#N/A</v>
      </c>
    </row>
    <row r="7867" spans="1:5" hidden="1" x14ac:dyDescent="0.2">
      <c r="A7867" s="11" t="s">
        <v>12639</v>
      </c>
      <c r="B7867" t="str">
        <f>VLOOKUP(A7867,TABELLA2,3)</f>
        <v>legalmail.it</v>
      </c>
      <c r="C7867">
        <f>_xlfn.XLOOKUP(A7867,COMUNI4,SEZIONI2)</f>
        <v>1</v>
      </c>
      <c r="D7867" t="str">
        <f>_xlfn.XLOOKUP(A7867,COMUNE5,COGNOME)</f>
        <v>Arieti</v>
      </c>
      <c r="E7867" t="str">
        <f>_xlfn.XLOOKUP(A7867,COMUNE5,CARICA)</f>
        <v>Assessore</v>
      </c>
    </row>
    <row r="7868" spans="1:5" hidden="1" x14ac:dyDescent="0.2">
      <c r="A7868" s="11" t="s">
        <v>15108</v>
      </c>
      <c r="B7868" t="str">
        <f>VLOOKUP(A7868,TABELLA2,3)</f>
        <v>pec.comunevittoria.gov.it</v>
      </c>
      <c r="C7868">
        <f>_xlfn.XLOOKUP(A7868,COMUNI4,SEZIONI2)</f>
        <v>2</v>
      </c>
      <c r="D7868" t="str">
        <f>_xlfn.XLOOKUP(A7868,COMUNE5,COGNOME)</f>
        <v>Aiello</v>
      </c>
      <c r="E7868" t="str">
        <f>_xlfn.XLOOKUP(A7868,COMUNE5,CARICA)</f>
        <v>Sindaco</v>
      </c>
    </row>
    <row r="7869" spans="1:5" hidden="1" x14ac:dyDescent="0.2">
      <c r="A7869" s="11" t="s">
        <v>11006</v>
      </c>
      <c r="B7869" t="str">
        <f>VLOOKUP(A7869,TABELLA2,3)</f>
        <v>pecveneto.it</v>
      </c>
      <c r="C7869">
        <f>_xlfn.XLOOKUP(A7869,COMUNI4,SEZIONI2)</f>
        <v>1</v>
      </c>
      <c r="D7869" t="str">
        <f>_xlfn.XLOOKUP(A7869,COMUNE5,COGNOME)</f>
        <v>Antiga</v>
      </c>
      <c r="E7869" t="str">
        <f>_xlfn.XLOOKUP(A7869,COMUNE5,CARICA)</f>
        <v>Assessore</v>
      </c>
    </row>
    <row r="7870" spans="1:5" hidden="1" x14ac:dyDescent="0.2">
      <c r="A7870" s="11" t="s">
        <v>13065</v>
      </c>
      <c r="B7870" t="str">
        <f>VLOOKUP(A7870,TABELLA2,3)</f>
        <v>pec.it</v>
      </c>
      <c r="C7870">
        <f>_xlfn.XLOOKUP(A7870,COMUNI4,SEZIONI2)</f>
        <v>4</v>
      </c>
      <c r="D7870" t="str">
        <f>_xlfn.XLOOKUP(A7870,COMUNE5,COGNOME)</f>
        <v>Di</v>
      </c>
      <c r="E7870" t="str">
        <f>_xlfn.XLOOKUP(A7870,COMUNE5,CARICA)</f>
        <v>Vicesindaco</v>
      </c>
    </row>
    <row r="7871" spans="1:5" hidden="1" x14ac:dyDescent="0.2">
      <c r="A7871" s="11" t="s">
        <v>9322</v>
      </c>
      <c r="B7871" t="str">
        <f>VLOOKUP(A7871,TABELLA2,3)</f>
        <v>pec.comune.vittuone.mi.it</v>
      </c>
      <c r="C7871">
        <f>_xlfn.XLOOKUP(A7871,COMUNI4,SEZIONI2)</f>
        <v>1</v>
      </c>
      <c r="D7871" t="str">
        <f>_xlfn.XLOOKUP(A7871,COMUNE5,COGNOME)</f>
        <v>Bonfadini</v>
      </c>
      <c r="E7871" t="str">
        <f>_xlfn.XLOOKUP(A7871,COMUNE5,CARICA)</f>
        <v>Sindaco</v>
      </c>
    </row>
    <row r="7872" spans="1:5" hidden="1" x14ac:dyDescent="0.2">
      <c r="A7872" s="11" t="s">
        <v>13579</v>
      </c>
      <c r="B7872" t="str">
        <f>VLOOKUP(A7872,TABELLA2,3)</f>
        <v>pec.cstsannio.it</v>
      </c>
      <c r="C7872">
        <f>_xlfn.XLOOKUP(A7872,COMUNI4,SEZIONI2)</f>
        <v>9</v>
      </c>
      <c r="D7872" t="str">
        <f>_xlfn.XLOOKUP(A7872,COMUNE5,COGNOME)</f>
        <v>Calabrese</v>
      </c>
      <c r="E7872" t="str">
        <f>_xlfn.XLOOKUP(A7872,COMUNE5,CARICA)</f>
        <v>Assessore</v>
      </c>
    </row>
    <row r="7873" spans="1:5" hidden="1" x14ac:dyDescent="0.2">
      <c r="A7873" s="11" t="s">
        <v>13498</v>
      </c>
      <c r="B7873" t="str">
        <f>VLOOKUP(A7873,TABELLA2,3)</f>
        <v>asmepec.it</v>
      </c>
      <c r="C7873">
        <f>_xlfn.XLOOKUP(A7873,COMUNI4,SEZIONI2)</f>
        <v>14</v>
      </c>
      <c r="D7873" t="str">
        <f>_xlfn.XLOOKUP(A7873,COMUNE5,COGNOME)</f>
        <v>Del</v>
      </c>
      <c r="E7873" t="str">
        <f>_xlfn.XLOOKUP(A7873,COMUNE5,CARICA)</f>
        <v>Assessore</v>
      </c>
    </row>
    <row r="7874" spans="1:5" x14ac:dyDescent="0.2">
      <c r="A7874" s="11" t="s">
        <v>7871</v>
      </c>
      <c r="B7874" t="str">
        <f>VLOOKUP(A7874,TABELLA2,3)</f>
        <v>cert.ruparpiemonte.it</v>
      </c>
      <c r="C7874">
        <f>_xlfn.XLOOKUP(A7874,COMUNI4,SEZIONI2)</f>
        <v>1</v>
      </c>
      <c r="D7874" t="e">
        <f>_xlfn.XLOOKUP(A7874,COMUNE5,COGNOME)</f>
        <v>#N/A</v>
      </c>
      <c r="E7874" t="e">
        <f>_xlfn.XLOOKUP(A7874,COMUNE5,CARICA)</f>
        <v>#N/A</v>
      </c>
    </row>
    <row r="7875" spans="1:5" hidden="1" x14ac:dyDescent="0.2">
      <c r="A7875" s="11" t="s">
        <v>11417</v>
      </c>
      <c r="B7875" t="str">
        <f>VLOOKUP(A7875,TABELLA2,3)</f>
        <v>certgov.fvg.it</v>
      </c>
      <c r="C7875">
        <f>_xlfn.XLOOKUP(A7875,COMUNI4,SEZIONI2)</f>
        <v>3</v>
      </c>
      <c r="D7875" t="str">
        <f>_xlfn.XLOOKUP(A7875,COMUNE5,COGNOME)</f>
        <v>Candido</v>
      </c>
      <c r="E7875" t="str">
        <f>_xlfn.XLOOKUP(A7875,COMUNE5,CARICA)</f>
        <v>Sindaco</v>
      </c>
    </row>
    <row r="7876" spans="1:5" hidden="1" x14ac:dyDescent="0.2">
      <c r="A7876" s="11" t="s">
        <v>12825</v>
      </c>
      <c r="B7876" t="str">
        <f>VLOOKUP(A7876,TABELLA2,3)</f>
        <v>pec.it</v>
      </c>
      <c r="C7876">
        <f>_xlfn.XLOOKUP(A7876,COMUNI4,SEZIONI2)</f>
        <v>6</v>
      </c>
      <c r="D7876" t="str">
        <f>_xlfn.XLOOKUP(A7876,COMUNE5,COGNOME)</f>
        <v>Mezzaroma</v>
      </c>
      <c r="E7876" t="str">
        <f>_xlfn.XLOOKUP(A7876,COMUNE5,CARICA)</f>
        <v>Assessore</v>
      </c>
    </row>
    <row r="7877" spans="1:5" hidden="1" x14ac:dyDescent="0.2">
      <c r="A7877" s="11" t="s">
        <v>8673</v>
      </c>
      <c r="B7877" t="str">
        <f>VLOOKUP(A7877,TABELLA2,3)</f>
        <v>pec.ptbiellese.it</v>
      </c>
      <c r="C7877">
        <f>_xlfn.XLOOKUP(A7877,COMUNI4,SEZIONI2)</f>
        <v>1</v>
      </c>
      <c r="D7877" t="str">
        <f>_xlfn.XLOOKUP(A7877,COMUNE5,COGNOME)</f>
        <v>Barbieri</v>
      </c>
      <c r="E7877" t="str">
        <f>_xlfn.XLOOKUP(A7877,COMUNE5,CARICA)</f>
        <v>Assessore</v>
      </c>
    </row>
    <row r="7878" spans="1:5" hidden="1" x14ac:dyDescent="0.2">
      <c r="A7878" s="11" t="s">
        <v>15092</v>
      </c>
      <c r="B7878" t="str">
        <f>VLOOKUP(A7878,TABELLA2,3)</f>
        <v>pec.comune.vizzini.ct.it</v>
      </c>
      <c r="C7878">
        <f>_xlfn.XLOOKUP(A7878,COMUNI4,SEZIONI2)</f>
        <v>4</v>
      </c>
      <c r="D7878" t="str">
        <f>_xlfn.XLOOKUP(A7878,COMUNE5,COGNOME)</f>
        <v>Di</v>
      </c>
      <c r="E7878" t="str">
        <f>_xlfn.XLOOKUP(A7878,COMUNE5,CARICA)</f>
        <v>Assessore</v>
      </c>
    </row>
    <row r="7879" spans="1:5" hidden="1" x14ac:dyDescent="0.2">
      <c r="A7879" s="11" t="s">
        <v>8966</v>
      </c>
      <c r="B7879" t="str">
        <f>VLOOKUP(A7879,TABELLA2,3)</f>
        <v>halleypec.it</v>
      </c>
      <c r="C7879">
        <f>_xlfn.XLOOKUP(A7879,COMUNI4,SEZIONI2)</f>
        <v>1</v>
      </c>
      <c r="D7879" t="str">
        <f>_xlfn.XLOOKUP(A7879,COMUNE5,COGNOME)</f>
        <v>Bergamini</v>
      </c>
      <c r="E7879" t="str">
        <f>_xlfn.XLOOKUP(A7879,COMUNE5,CARICA)</f>
        <v>Assessore</v>
      </c>
    </row>
    <row r="7880" spans="1:5" hidden="1" x14ac:dyDescent="0.2">
      <c r="A7880" s="11" t="s">
        <v>9323</v>
      </c>
      <c r="B7880" t="str">
        <f>VLOOKUP(A7880,TABELLA2,3)</f>
        <v xml:space="preserve">pec.regione.lombardia.it </v>
      </c>
      <c r="C7880">
        <f>_xlfn.XLOOKUP(A7880,COMUNI4,SEZIONI2)</f>
        <v>5</v>
      </c>
      <c r="D7880" t="str">
        <f>_xlfn.XLOOKUP(A7880,COMUNE5,COGNOME)</f>
        <v>Guerrini</v>
      </c>
      <c r="E7880" t="str">
        <f>_xlfn.XLOOKUP(A7880,COMUNE5,CARICA)</f>
        <v>Assessore</v>
      </c>
    </row>
    <row r="7881" spans="1:5" hidden="1" x14ac:dyDescent="0.2">
      <c r="A7881" s="11" t="s">
        <v>11153</v>
      </c>
      <c r="B7881" t="str">
        <f>VLOOKUP(A7881,TABELLA2,3)</f>
        <v>pecveneto.it</v>
      </c>
      <c r="C7881">
        <f>_xlfn.XLOOKUP(A7881,COMUNI4,SEZIONI2)</f>
        <v>4</v>
      </c>
      <c r="D7881" t="str">
        <f>_xlfn.XLOOKUP(A7881,COMUNE5,COGNOME)</f>
        <v>Calaon</v>
      </c>
      <c r="E7881" t="str">
        <f>_xlfn.XLOOKUP(A7881,COMUNE5,CARICA)</f>
        <v>Assessore</v>
      </c>
    </row>
    <row r="7882" spans="1:5" hidden="1" x14ac:dyDescent="0.2">
      <c r="A7882" s="11" t="s">
        <v>9774</v>
      </c>
      <c r="B7882" t="str">
        <f>VLOOKUP(A7882,TABELLA2,3)</f>
        <v>pec.comune.vobarno.bs.it</v>
      </c>
      <c r="C7882">
        <f>_xlfn.XLOOKUP(A7882,COMUNI4,SEZIONI2)</f>
        <v>8</v>
      </c>
      <c r="D7882" t="str">
        <f>_xlfn.XLOOKUP(A7882,COMUNE5,COGNOME)</f>
        <v>Andreoli</v>
      </c>
      <c r="E7882" t="str">
        <f>_xlfn.XLOOKUP(A7882,COMUNE5,CARICA)</f>
        <v>Assessore</v>
      </c>
    </row>
    <row r="7883" spans="1:5" hidden="1" x14ac:dyDescent="0.2">
      <c r="A7883" s="11" t="s">
        <v>11621</v>
      </c>
      <c r="B7883" t="str">
        <f>VLOOKUP(A7883,TABELLA2,3)</f>
        <v>pec.it</v>
      </c>
      <c r="C7883">
        <f>_xlfn.XLOOKUP(A7883,COMUNI4,SEZIONI2)</f>
        <v>9</v>
      </c>
      <c r="D7883" t="str">
        <f>_xlfn.XLOOKUP(A7883,COMUNE5,COGNOME)</f>
        <v>Beroldo</v>
      </c>
      <c r="E7883" t="str">
        <f>_xlfn.XLOOKUP(A7883,COMUNE5,CARICA)</f>
        <v>Assessore</v>
      </c>
    </row>
    <row r="7884" spans="1:5" hidden="1" x14ac:dyDescent="0.2">
      <c r="A7884" s="11" t="s">
        <v>7955</v>
      </c>
      <c r="B7884" t="str">
        <f>VLOOKUP(A7884,TABELLA2,3)</f>
        <v>legalmail.it</v>
      </c>
      <c r="C7884">
        <f>_xlfn.XLOOKUP(A7884,COMUNI4,SEZIONI2)</f>
        <v>20</v>
      </c>
      <c r="D7884" t="str">
        <f>_xlfn.XLOOKUP(A7884,COMUNE5,COGNOME)</f>
        <v>Falmenta</v>
      </c>
      <c r="E7884" t="str">
        <f>_xlfn.XLOOKUP(A7884,COMUNE5,CARICA)</f>
        <v>Assessore</v>
      </c>
    </row>
    <row r="7885" spans="1:5" hidden="1" x14ac:dyDescent="0.2">
      <c r="A7885" s="11" t="s">
        <v>10908</v>
      </c>
      <c r="B7885" t="str">
        <f>VLOOKUP(A7885,TABELLA2,3)</f>
        <v>cert.ip-veneto.net</v>
      </c>
      <c r="C7885">
        <f>_xlfn.XLOOKUP(A7885,COMUNI4,SEZIONI2)</f>
        <v>2</v>
      </c>
      <c r="D7885" t="str">
        <f>_xlfn.XLOOKUP(A7885,COMUNE5,COGNOME)</f>
        <v>Belfi</v>
      </c>
      <c r="E7885" t="str">
        <f>_xlfn.XLOOKUP(A7885,COMUNE5,CARICA)</f>
        <v>Sindaco</v>
      </c>
    </row>
    <row r="7886" spans="1:5" hidden="1" x14ac:dyDescent="0.2">
      <c r="A7886" s="11" t="s">
        <v>9954</v>
      </c>
      <c r="B7886" t="str">
        <f>VLOOKUP(A7886,TABELLA2,3)</f>
        <v>cert.comune.voghera.pv.it</v>
      </c>
      <c r="C7886">
        <f>_xlfn.XLOOKUP(A7886,COMUNI4,SEZIONI2)</f>
        <v>1</v>
      </c>
      <c r="D7886" t="str">
        <f>_xlfn.XLOOKUP(A7886,COMUNE5,COGNOME)</f>
        <v>Fugini</v>
      </c>
      <c r="E7886" t="str">
        <f>_xlfn.XLOOKUP(A7886,COMUNE5,CARICA)</f>
        <v>Assessore</v>
      </c>
    </row>
    <row r="7887" spans="1:5" hidden="1" x14ac:dyDescent="0.2">
      <c r="A7887" s="11" t="s">
        <v>11908</v>
      </c>
      <c r="B7887" t="str">
        <f>VLOOKUP(A7887,TABELLA2,3)</f>
        <v>legalmail.it</v>
      </c>
      <c r="C7887">
        <f>_xlfn.XLOOKUP(A7887,COMUNI4,SEZIONI2)</f>
        <v>1</v>
      </c>
      <c r="D7887" t="str">
        <f>_xlfn.XLOOKUP(A7887,COMUNE5,COGNOME)</f>
        <v>Bandiera</v>
      </c>
      <c r="E7887" t="str">
        <f>_xlfn.XLOOKUP(A7887,COMUNE5,CARICA)</f>
        <v>Assessore</v>
      </c>
    </row>
    <row r="7888" spans="1:5" hidden="1" x14ac:dyDescent="0.2">
      <c r="A7888" s="11" t="s">
        <v>8754</v>
      </c>
      <c r="B7888" t="str">
        <f>VLOOKUP(A7888,TABELLA2,3)</f>
        <v>legalmail.it</v>
      </c>
      <c r="C7888">
        <f>_xlfn.XLOOKUP(A7888,COMUNI4,SEZIONI2)</f>
        <v>8</v>
      </c>
      <c r="D7888" t="str">
        <f>_xlfn.XLOOKUP(A7888,COMUNE5,COGNOME)</f>
        <v>Casarotti</v>
      </c>
      <c r="E7888" t="str">
        <f>_xlfn.XLOOKUP(A7888,COMUNE5,CARICA)</f>
        <v>Assessore</v>
      </c>
    </row>
    <row r="7889" spans="1:5" hidden="1" x14ac:dyDescent="0.2">
      <c r="A7889" s="11" t="s">
        <v>10609</v>
      </c>
      <c r="B7889" t="str">
        <f>VLOOKUP(A7889,TABELLA2,3)</f>
        <v>pec.comune.volano.tn.it</v>
      </c>
      <c r="C7889">
        <f>_xlfn.XLOOKUP(A7889,COMUNI4,SEZIONI2)</f>
        <v>1</v>
      </c>
      <c r="D7889" t="str">
        <f>_xlfn.XLOOKUP(A7889,COMUNE5,COGNOME)</f>
        <v>Bertolini</v>
      </c>
      <c r="E7889" t="str">
        <f>_xlfn.XLOOKUP(A7889,COMUNE5,CARICA)</f>
        <v>Assessore</v>
      </c>
    </row>
    <row r="7890" spans="1:5" hidden="1" x14ac:dyDescent="0.2">
      <c r="A7890" s="11" t="s">
        <v>13669</v>
      </c>
      <c r="B7890" t="str">
        <f>VLOOKUP(A7890,TABELLA2,3)</f>
        <v>pec.it</v>
      </c>
      <c r="C7890">
        <f>_xlfn.XLOOKUP(A7890,COMUNI4,SEZIONI2)</f>
        <v>2</v>
      </c>
      <c r="D7890" t="str">
        <f>_xlfn.XLOOKUP(A7890,COMUNE5,COGNOME)</f>
        <v>D'Addato</v>
      </c>
      <c r="E7890" t="str">
        <f>_xlfn.XLOOKUP(A7890,COMUNE5,CARICA)</f>
        <v>Assessore</v>
      </c>
    </row>
    <row r="7891" spans="1:5" hidden="1" x14ac:dyDescent="0.2">
      <c r="A7891" s="11" t="s">
        <v>10078</v>
      </c>
      <c r="B7891" t="str">
        <f>VLOOKUP(A7891,TABELLA2,3)</f>
        <v>postemailcertificata.it</v>
      </c>
      <c r="C7891">
        <f>_xlfn.XLOOKUP(A7891,COMUNI4,SEZIONI2)</f>
        <v>1</v>
      </c>
      <c r="D7891" t="str">
        <f>_xlfn.XLOOKUP(A7891,COMUNE5,COGNOME)</f>
        <v>Dellabona</v>
      </c>
      <c r="E7891" t="str">
        <f>_xlfn.XLOOKUP(A7891,COMUNE5,CARICA)</f>
        <v>Vicesindaco</v>
      </c>
    </row>
    <row r="7892" spans="1:5" hidden="1" x14ac:dyDescent="0.2">
      <c r="A7892" s="11" t="s">
        <v>11007</v>
      </c>
      <c r="B7892" t="str">
        <f>VLOOKUP(A7892,TABELLA2,3)</f>
        <v>pec.comunevolpago.it</v>
      </c>
      <c r="C7892">
        <f>_xlfn.XLOOKUP(A7892,COMUNI4,SEZIONI2)</f>
        <v>7</v>
      </c>
      <c r="D7892" t="str">
        <f>_xlfn.XLOOKUP(A7892,COMUNE5,COGNOME)</f>
        <v>Bertuola</v>
      </c>
      <c r="E7892" t="str">
        <f>_xlfn.XLOOKUP(A7892,COMUNE5,CARICA)</f>
        <v>Assessore</v>
      </c>
    </row>
    <row r="7893" spans="1:5" hidden="1" x14ac:dyDescent="0.2">
      <c r="A7893" s="11" t="s">
        <v>9955</v>
      </c>
      <c r="B7893" t="str">
        <f>VLOOKUP(A7893,TABELLA2,3)</f>
        <v>pec.comune.volpara.pv.it</v>
      </c>
      <c r="C7893">
        <f>_xlfn.XLOOKUP(A7893,COMUNI4,SEZIONI2)</f>
        <v>1</v>
      </c>
      <c r="D7893" t="str">
        <f>_xlfn.XLOOKUP(A7893,COMUNE5,COGNOME)</f>
        <v>Bossi</v>
      </c>
      <c r="E7893" t="str">
        <f>_xlfn.XLOOKUP(A7893,COMUNE5,CARICA)</f>
        <v>Assessore</v>
      </c>
    </row>
    <row r="7894" spans="1:5" hidden="1" x14ac:dyDescent="0.2">
      <c r="A7894" s="11" t="s">
        <v>8597</v>
      </c>
      <c r="B7894" t="str">
        <f>VLOOKUP(A7894,TABELLA2,3)</f>
        <v>pcert.it</v>
      </c>
      <c r="C7894">
        <f>_xlfn.XLOOKUP(A7894,COMUNI4,SEZIONI2)</f>
        <v>1</v>
      </c>
      <c r="D7894" t="str">
        <f>_xlfn.XLOOKUP(A7894,COMUNE5,COGNOME)</f>
        <v>Giardini</v>
      </c>
      <c r="E7894" t="str">
        <f>_xlfn.XLOOKUP(A7894,COMUNE5,CARICA)</f>
        <v>Sindaco</v>
      </c>
    </row>
    <row r="7895" spans="1:5" hidden="1" x14ac:dyDescent="0.2">
      <c r="A7895" s="11" t="s">
        <v>8598</v>
      </c>
      <c r="B7895" t="str">
        <f>VLOOKUP(A7895,TABELLA2,3)</f>
        <v>pec.comune.volpeglino.al.it</v>
      </c>
      <c r="C7895">
        <f>_xlfn.XLOOKUP(A7895,COMUNI4,SEZIONI2)</f>
        <v>3</v>
      </c>
      <c r="D7895" t="str">
        <f>_xlfn.XLOOKUP(A7895,COMUNE5,COGNOME)</f>
        <v>Bonadeo</v>
      </c>
      <c r="E7895" t="str">
        <f>_xlfn.XLOOKUP(A7895,COMUNE5,CARICA)</f>
        <v>Assessore</v>
      </c>
    </row>
    <row r="7896" spans="1:5" hidden="1" x14ac:dyDescent="0.2">
      <c r="A7896" s="11" t="s">
        <v>7872</v>
      </c>
      <c r="B7896" t="str">
        <f>VLOOKUP(A7896,TABELLA2,3)</f>
        <v>pec.comune.volpiano.to.it</v>
      </c>
      <c r="C7896">
        <f>_xlfn.XLOOKUP(A7896,COMUNI4,SEZIONI2)</f>
        <v>2</v>
      </c>
      <c r="D7896" t="str">
        <f>_xlfn.XLOOKUP(A7896,COMUNE5,COGNOME)</f>
        <v>Berardo</v>
      </c>
      <c r="E7896" t="str">
        <f>_xlfn.XLOOKUP(A7896,COMUNE5,CARICA)</f>
        <v>Vicesindaco</v>
      </c>
    </row>
    <row r="7897" spans="1:5" hidden="1" x14ac:dyDescent="0.2">
      <c r="A7897" s="11" t="s">
        <v>10143</v>
      </c>
      <c r="B7897" t="str">
        <f>VLOOKUP(A7897,TABELLA2,3)</f>
        <v>legalmail.it</v>
      </c>
      <c r="C7897">
        <f>_xlfn.XLOOKUP(A7897,COMUNI4,SEZIONI2)</f>
        <v>3</v>
      </c>
      <c r="D7897" t="str">
        <f>_xlfn.XLOOKUP(A7897,COMUNE5,COGNOME)</f>
        <v>Belladelli</v>
      </c>
      <c r="E7897" t="str">
        <f>_xlfn.XLOOKUP(A7897,COMUNE5,CARICA)</f>
        <v>Assessore</v>
      </c>
    </row>
    <row r="7898" spans="1:5" hidden="1" x14ac:dyDescent="0.2">
      <c r="A7898" s="11" t="s">
        <v>8599</v>
      </c>
      <c r="B7898" t="str">
        <f>VLOOKUP(A7898,TABELLA2,3)</f>
        <v>pec.comune.voltaggio.al.it</v>
      </c>
      <c r="C7898">
        <f>_xlfn.XLOOKUP(A7898,COMUNI4,SEZIONI2)</f>
        <v>20</v>
      </c>
      <c r="D7898" t="str">
        <f>_xlfn.XLOOKUP(A7898,COMUNE5,COGNOME)</f>
        <v>Benasso</v>
      </c>
      <c r="E7898" t="str">
        <f>_xlfn.XLOOKUP(A7898,COMUNE5,CARICA)</f>
        <v>Sindaco</v>
      </c>
    </row>
    <row r="7899" spans="1:5" hidden="1" x14ac:dyDescent="0.2">
      <c r="A7899" s="11" t="s">
        <v>10909</v>
      </c>
      <c r="B7899" t="str">
        <f>VLOOKUP(A7899,TABELLA2,3)</f>
        <v>pecveneto.it</v>
      </c>
      <c r="C7899">
        <f>_xlfn.XLOOKUP(A7899,COMUNI4,SEZIONI2)</f>
        <v>4</v>
      </c>
      <c r="D7899" t="str">
        <f>_xlfn.XLOOKUP(A7899,COMUNE5,COGNOME)</f>
        <v>Lazzarini</v>
      </c>
      <c r="E7899" t="str">
        <f>_xlfn.XLOOKUP(A7899,COMUNE5,CARICA)</f>
        <v>Assessore</v>
      </c>
    </row>
    <row r="7900" spans="1:5" hidden="1" x14ac:dyDescent="0.2">
      <c r="A7900" s="11" t="s">
        <v>12151</v>
      </c>
      <c r="B7900" t="str">
        <f>VLOOKUP(A7900,TABELLA2,3)</f>
        <v>postacert.toscana.it</v>
      </c>
      <c r="C7900">
        <f>_xlfn.XLOOKUP(A7900,COMUNI4,SEZIONI2)</f>
        <v>16</v>
      </c>
      <c r="D7900" t="str">
        <f>_xlfn.XLOOKUP(A7900,COMUNE5,COGNOME)</f>
        <v>Castiglia</v>
      </c>
      <c r="E7900" t="str">
        <f>_xlfn.XLOOKUP(A7900,COMUNE5,CARICA)</f>
        <v>Assessore</v>
      </c>
    </row>
    <row r="7901" spans="1:5" hidden="1" x14ac:dyDescent="0.2">
      <c r="A7901" s="11" t="s">
        <v>10079</v>
      </c>
      <c r="B7901" t="str">
        <f>VLOOKUP(A7901,TABELLA2,3)</f>
        <v>pec.regione.lombardia.it</v>
      </c>
      <c r="C7901">
        <f>_xlfn.XLOOKUP(A7901,COMUNI4,SEZIONI2)</f>
        <v>4</v>
      </c>
      <c r="D7901" t="str">
        <f>_xlfn.XLOOKUP(A7901,COMUNE5,COGNOME)</f>
        <v>Borghetti</v>
      </c>
      <c r="E7901" t="str">
        <f>_xlfn.XLOOKUP(A7901,COMUNE5,CARICA)</f>
        <v>Sindaco</v>
      </c>
    </row>
    <row r="7902" spans="1:5" hidden="1" x14ac:dyDescent="0.2">
      <c r="A7902" s="11" t="s">
        <v>14006</v>
      </c>
      <c r="B7902" t="str">
        <f>VLOOKUP(A7902,TABELLA2,3)</f>
        <v>pec.comune.volturaraappula.fg.it</v>
      </c>
      <c r="C7902">
        <f>_xlfn.XLOOKUP(A7902,COMUNI4,SEZIONI2)</f>
        <v>20</v>
      </c>
      <c r="D7902" t="str">
        <f>_xlfn.XLOOKUP(A7902,COMUNE5,COGNOME)</f>
        <v>Carusillo</v>
      </c>
      <c r="E7902" t="str">
        <f>_xlfn.XLOOKUP(A7902,COMUNE5,CARICA)</f>
        <v>Assessore</v>
      </c>
    </row>
    <row r="7903" spans="1:5" x14ac:dyDescent="0.2">
      <c r="A7903" s="48" t="s">
        <v>13788</v>
      </c>
      <c r="B7903" t="str">
        <f>VLOOKUP(A7903,TABELLA2,3)</f>
        <v>pec.it</v>
      </c>
      <c r="C7903">
        <f>_xlfn.XLOOKUP(A7903,COMUNI4,SEZIONI2)</f>
        <v>12</v>
      </c>
      <c r="D7903" t="e">
        <f>_xlfn.XLOOKUP(A7903,COMUNE5,COGNOME)</f>
        <v>#N/A</v>
      </c>
      <c r="E7903" t="e">
        <f>_xlfn.XLOOKUP(A7903,COMUNE5,CARICA)</f>
        <v>#N/A</v>
      </c>
    </row>
    <row r="7904" spans="1:5" hidden="1" x14ac:dyDescent="0.2">
      <c r="A7904" s="48" t="s">
        <v>14007</v>
      </c>
      <c r="B7904" t="str">
        <f>VLOOKUP(A7904,TABELLA2,3)</f>
        <v xml:space="preserve">pec.comune.volturino.fg.it </v>
      </c>
      <c r="C7904">
        <f>_xlfn.XLOOKUP(A7904,COMUNI4,SEZIONI2)</f>
        <v>16</v>
      </c>
      <c r="D7904" t="str">
        <f>_xlfn.XLOOKUP(A7904,COMUNE5,COGNOME)</f>
        <v>Cetola</v>
      </c>
      <c r="E7904" t="str">
        <f>_xlfn.XLOOKUP(A7904,COMUNE5,CARICA)</f>
        <v>Assessore</v>
      </c>
    </row>
    <row r="7905" spans="1:5" hidden="1" x14ac:dyDescent="0.2">
      <c r="A7905" s="48" t="s">
        <v>7873</v>
      </c>
      <c r="B7905" t="str">
        <f>VLOOKUP(A7905,TABELLA2,3)</f>
        <v>legalmail.it</v>
      </c>
      <c r="C7905">
        <f>_xlfn.XLOOKUP(A7905,COMUNI4,SEZIONI2)</f>
        <v>24</v>
      </c>
      <c r="D7905" t="str">
        <f>_xlfn.XLOOKUP(A7905,COMUNE5,COGNOME)</f>
        <v>D'Onofrio</v>
      </c>
      <c r="E7905" t="str">
        <f>_xlfn.XLOOKUP(A7905,COMUNE5,CARICA)</f>
        <v>Vicesindaco</v>
      </c>
    </row>
    <row r="7906" spans="1:5" hidden="1" x14ac:dyDescent="0.2">
      <c r="A7906" s="48" t="s">
        <v>8295</v>
      </c>
      <c r="B7906" t="str">
        <f>VLOOKUP(A7906,TABELLA2,3)</f>
        <v>postemailcertificata.it</v>
      </c>
      <c r="C7906">
        <f>_xlfn.XLOOKUP(A7906,COMUNI4,SEZIONI2)</f>
        <v>18</v>
      </c>
      <c r="D7906" t="str">
        <f>_xlfn.XLOOKUP(A7906,COMUNE5,COGNOME)</f>
        <v>Cismondi</v>
      </c>
      <c r="E7906" t="str">
        <f>_xlfn.XLOOKUP(A7906,COMUNE5,CARICA)</f>
        <v>Vicesindaco</v>
      </c>
    </row>
    <row r="7907" spans="1:5" hidden="1" x14ac:dyDescent="0.2">
      <c r="A7907" s="48" t="s">
        <v>14738</v>
      </c>
      <c r="B7907" t="str">
        <f>VLOOKUP(A7907,TABELLA2,3)</f>
        <v>asmepec.it</v>
      </c>
      <c r="C7907">
        <f>_xlfn.XLOOKUP(A7907,COMUNI4,SEZIONI2)</f>
        <v>1</v>
      </c>
      <c r="D7907" t="str">
        <f>_xlfn.XLOOKUP(A7907,COMUNE5,COGNOME)</f>
        <v>Alessandro</v>
      </c>
      <c r="E7907" t="str">
        <f>_xlfn.XLOOKUP(A7907,COMUNE5,CARICA)</f>
        <v>Assessore</v>
      </c>
    </row>
    <row r="7908" spans="1:5" hidden="1" x14ac:dyDescent="0.2">
      <c r="A7908" s="48" t="s">
        <v>15093</v>
      </c>
      <c r="B7908" t="str">
        <f>VLOOKUP(A7908,TABELLA2,3)</f>
        <v>pec.comune.zafferana-etnea.ct.it</v>
      </c>
      <c r="C7908">
        <f>_xlfn.XLOOKUP(A7908,COMUNI4,SEZIONI2)</f>
        <v>25</v>
      </c>
      <c r="D7908" t="str">
        <f>_xlfn.XLOOKUP(A7908,COMUNE5,COGNOME)</f>
        <v>Alampo</v>
      </c>
      <c r="E7908" t="str">
        <f>_xlfn.XLOOKUP(A7908,COMUNE5,CARICA)</f>
        <v>Assessore</v>
      </c>
    </row>
    <row r="7909" spans="1:5" hidden="1" x14ac:dyDescent="0.2">
      <c r="A7909" s="48" t="s">
        <v>14565</v>
      </c>
      <c r="B7909" t="str">
        <f>VLOOKUP(A7909,TABELLA2,3)</f>
        <v>pec.zagarise.org</v>
      </c>
      <c r="C7909">
        <f>_xlfn.XLOOKUP(A7909,COMUNI4,SEZIONI2)</f>
        <v>13</v>
      </c>
      <c r="D7909" t="str">
        <f>_xlfn.XLOOKUP(A7909,COMUNE5,COGNOME)</f>
        <v>Cristao</v>
      </c>
      <c r="E7909" t="str">
        <f>_xlfn.XLOOKUP(A7909,COMUNE5,CARICA)</f>
        <v>Assessore</v>
      </c>
    </row>
    <row r="7910" spans="1:5" hidden="1" x14ac:dyDescent="0.2">
      <c r="A7910" s="48" t="s">
        <v>12826</v>
      </c>
      <c r="B7910" t="str">
        <f>VLOOKUP(A7910,TABELLA2,3)</f>
        <v>pec.comunedizagarolo.it</v>
      </c>
      <c r="C7910">
        <f>_xlfn.XLOOKUP(A7910,COMUNI4,SEZIONI2)</f>
        <v>1</v>
      </c>
      <c r="D7910" t="str">
        <f>_xlfn.XLOOKUP(A7910,COMUNE5,COGNOME)</f>
        <v>Bonfede</v>
      </c>
      <c r="E7910" t="str">
        <f>_xlfn.XLOOKUP(A7910,COMUNE5,CARICA)</f>
        <v>Vicesindaco</v>
      </c>
    </row>
    <row r="7911" spans="1:5" hidden="1" x14ac:dyDescent="0.2">
      <c r="A7911" s="48" t="s">
        <v>14739</v>
      </c>
      <c r="B7911" t="str">
        <f>VLOOKUP(A7911,TABELLA2,3)</f>
        <v>asmepec.it</v>
      </c>
      <c r="C7911">
        <f>_xlfn.XLOOKUP(A7911,COMUNI4,SEZIONI2)</f>
        <v>7</v>
      </c>
      <c r="D7911" t="str">
        <f>_xlfn.XLOOKUP(A7911,COMUNE5,COGNOME)</f>
        <v>Carrozzo</v>
      </c>
      <c r="E7911" t="str">
        <f>_xlfn.XLOOKUP(A7911,COMUNE5,CARICA)</f>
        <v>Assessore</v>
      </c>
    </row>
    <row r="7912" spans="1:5" hidden="1" x14ac:dyDescent="0.2">
      <c r="A7912" s="48" t="s">
        <v>9562</v>
      </c>
      <c r="B7912" t="str">
        <f>VLOOKUP(A7912,TABELLA2,3)</f>
        <v>comunezandobbio.legalmail.it</v>
      </c>
      <c r="C7912">
        <f>_xlfn.XLOOKUP(A7912,COMUNI4,SEZIONI2)</f>
        <v>22</v>
      </c>
      <c r="D7912" t="str">
        <f>_xlfn.XLOOKUP(A7912,COMUNE5,COGNOME)</f>
        <v>Antonioli</v>
      </c>
      <c r="E7912" t="str">
        <f>_xlfn.XLOOKUP(A7912,COMUNE5,CARICA)</f>
        <v>Sindaco</v>
      </c>
    </row>
    <row r="7913" spans="1:5" x14ac:dyDescent="0.2">
      <c r="A7913" s="48" t="s">
        <v>10846</v>
      </c>
      <c r="B7913" t="str">
        <f>VLOOKUP(A7913,TABELLA2,3)</f>
        <v>pec.altovicentino.it</v>
      </c>
      <c r="C7913">
        <f>_xlfn.XLOOKUP(A7913,COMUNI4,SEZIONI2)</f>
        <v>9</v>
      </c>
      <c r="D7913" t="e">
        <f>_xlfn.XLOOKUP(A7913,COMUNE5,COGNOME)</f>
        <v>#N/A</v>
      </c>
      <c r="E7913" t="e">
        <f>_xlfn.XLOOKUP(A7913,COMUNE5,CARICA)</f>
        <v>#N/A</v>
      </c>
    </row>
    <row r="7914" spans="1:5" hidden="1" x14ac:dyDescent="0.2">
      <c r="A7914" s="48" t="s">
        <v>9563</v>
      </c>
      <c r="B7914" t="str">
        <f>VLOOKUP(A7914,TABELLA2,3)</f>
        <v>pec.regione.lombardia.it</v>
      </c>
      <c r="C7914">
        <f>_xlfn.XLOOKUP(A7914,COMUNI4,SEZIONI2)</f>
        <v>24</v>
      </c>
      <c r="D7914" t="str">
        <f>_xlfn.XLOOKUP(A7914,COMUNE5,COGNOME)</f>
        <v>Alfarano</v>
      </c>
      <c r="E7914" t="str">
        <f>_xlfn.XLOOKUP(A7914,COMUNE5,CARICA)</f>
        <v>Assessore</v>
      </c>
    </row>
    <row r="7915" spans="1:5" hidden="1" x14ac:dyDescent="0.2">
      <c r="A7915" s="48" t="s">
        <v>14009</v>
      </c>
      <c r="B7915" t="str">
        <f>VLOOKUP(A7915,TABELLA2,3)</f>
        <v>pec.rupar.puglia.it</v>
      </c>
      <c r="C7915">
        <f>_xlfn.XLOOKUP(A7915,COMUNI4,SEZIONI2)</f>
        <v>20</v>
      </c>
      <c r="D7915" t="str">
        <f>_xlfn.XLOOKUP(A7915,COMUNE5,COGNOME)</f>
        <v>Capocchiano</v>
      </c>
      <c r="E7915" t="str">
        <f>_xlfn.XLOOKUP(A7915,COMUNE5,CARICA)</f>
        <v>Assessore</v>
      </c>
    </row>
    <row r="7916" spans="1:5" hidden="1" x14ac:dyDescent="0.2">
      <c r="A7916" s="48" t="s">
        <v>9956</v>
      </c>
      <c r="B7916" t="str">
        <f>VLOOKUP(A7916,TABELLA2,3)</f>
        <v xml:space="preserve">pec.regione.lombardia.it </v>
      </c>
      <c r="C7916">
        <f>_xlfn.XLOOKUP(A7916,COMUNI4,SEZIONI2)</f>
        <v>13</v>
      </c>
      <c r="D7916" t="str">
        <f>_xlfn.XLOOKUP(A7916,COMUNE5,COGNOME)</f>
        <v>Colombini</v>
      </c>
      <c r="E7916" t="str">
        <f>_xlfn.XLOOKUP(A7916,COMUNE5,CARICA)</f>
        <v>Vicesindaco</v>
      </c>
    </row>
    <row r="7917" spans="1:5" hidden="1" x14ac:dyDescent="0.2">
      <c r="A7917" s="48" t="s">
        <v>9957</v>
      </c>
      <c r="B7917" t="str">
        <f>VLOOKUP(A7917,TABELLA2,3)</f>
        <v>pec.regione.lombardia.it</v>
      </c>
      <c r="C7917">
        <f>_xlfn.XLOOKUP(A7917,COMUNI4,SEZIONI2)</f>
        <v>2</v>
      </c>
      <c r="D7917" t="str">
        <f>_xlfn.XLOOKUP(A7917,COMUNE5,COGNOME)</f>
        <v>Candrina</v>
      </c>
      <c r="E7917" t="str">
        <f>_xlfn.XLOOKUP(A7917,COMUNE5,CARICA)</f>
        <v>Assessore</v>
      </c>
    </row>
    <row r="7918" spans="1:5" hidden="1" x14ac:dyDescent="0.2">
      <c r="A7918" s="48" t="s">
        <v>15385</v>
      </c>
      <c r="B7918" t="str">
        <f>VLOOKUP(A7918,TABELLA2,3)</f>
        <v>pec.comune.zeddiani.or.it</v>
      </c>
      <c r="C7918">
        <f>_xlfn.XLOOKUP(A7918,COMUNI4,SEZIONI2)</f>
        <v>9</v>
      </c>
      <c r="D7918" t="str">
        <f>_xlfn.XLOOKUP(A7918,COMUNE5,COGNOME)</f>
        <v>Carta</v>
      </c>
      <c r="E7918" t="str">
        <f>_xlfn.XLOOKUP(A7918,COMUNE5,CARICA)</f>
        <v>Vicesindaco</v>
      </c>
    </row>
    <row r="7919" spans="1:5" hidden="1" x14ac:dyDescent="0.2">
      <c r="A7919" s="48" t="s">
        <v>9110</v>
      </c>
      <c r="B7919" t="str">
        <f>VLOOKUP(A7919,TABELLA2,3)</f>
        <v>halleycert.it</v>
      </c>
      <c r="C7919">
        <f>_xlfn.XLOOKUP(A7919,COMUNI4,SEZIONI2)</f>
        <v>5</v>
      </c>
      <c r="D7919" t="str">
        <f>_xlfn.XLOOKUP(A7919,COMUNE5,COGNOME)</f>
        <v>Bellieni</v>
      </c>
      <c r="E7919" t="str">
        <f>_xlfn.XLOOKUP(A7919,COMUNE5,CARICA)</f>
        <v>Vicesindaco</v>
      </c>
    </row>
    <row r="7920" spans="1:5" hidden="1" x14ac:dyDescent="0.2">
      <c r="A7920" s="48" t="s">
        <v>10289</v>
      </c>
      <c r="B7920" t="str">
        <f>VLOOKUP(A7920,TABELLA2,3)</f>
        <v>pec.comune.zelo.lo.it</v>
      </c>
      <c r="C7920">
        <f>_xlfn.XLOOKUP(A7920,COMUNI4,SEZIONI2)</f>
        <v>17</v>
      </c>
      <c r="D7920" t="str">
        <f>_xlfn.XLOOKUP(A7920,COMUNE5,COGNOME)</f>
        <v>Bosoni</v>
      </c>
      <c r="E7920" t="str">
        <f>_xlfn.XLOOKUP(A7920,COMUNE5,CARICA)</f>
        <v>Assessore</v>
      </c>
    </row>
    <row r="7921" spans="1:5" hidden="1" x14ac:dyDescent="0.2">
      <c r="A7921" s="48" t="s">
        <v>9958</v>
      </c>
      <c r="B7921" t="str">
        <f>VLOOKUP(A7921,TABELLA2,3)</f>
        <v>postemailcertificata.it</v>
      </c>
      <c r="C7921">
        <f>_xlfn.XLOOKUP(A7921,COMUNI4,SEZIONI2)</f>
        <v>25</v>
      </c>
      <c r="D7921" t="str">
        <f>_xlfn.XLOOKUP(A7921,COMUNE5,COGNOME)</f>
        <v>Ferrandi</v>
      </c>
      <c r="E7921" t="str">
        <f>_xlfn.XLOOKUP(A7921,COMUNE5,CARICA)</f>
        <v>Assessore</v>
      </c>
    </row>
    <row r="7922" spans="1:5" hidden="1" x14ac:dyDescent="0.2">
      <c r="A7922" s="48" t="s">
        <v>9959</v>
      </c>
      <c r="B7922" t="str">
        <f>VLOOKUP(A7922,TABELLA2,3)</f>
        <v>pec.provincia.pv.it</v>
      </c>
      <c r="C7922">
        <f>_xlfn.XLOOKUP(A7922,COMUNI4,SEZIONI2)</f>
        <v>15</v>
      </c>
      <c r="D7922" t="str">
        <f>_xlfn.XLOOKUP(A7922,COMUNE5,COGNOME)</f>
        <v>Gramegna</v>
      </c>
      <c r="E7922" t="str">
        <f>_xlfn.XLOOKUP(A7922,COMUNE5,CARICA)</f>
        <v>Assessore</v>
      </c>
    </row>
    <row r="7923" spans="1:5" hidden="1" x14ac:dyDescent="0.2">
      <c r="A7923" s="48" t="s">
        <v>11008</v>
      </c>
      <c r="B7923" t="str">
        <f>VLOOKUP(A7923,TABELLA2,3)</f>
        <v>pecveneto.it</v>
      </c>
      <c r="C7923">
        <f>_xlfn.XLOOKUP(A7923,COMUNI4,SEZIONI2)</f>
        <v>17</v>
      </c>
      <c r="D7923" t="str">
        <f>_xlfn.XLOOKUP(A7923,COMUNE5,COGNOME)</f>
        <v>Dalla</v>
      </c>
      <c r="E7923" t="str">
        <f>_xlfn.XLOOKUP(A7923,COMUNE5,CARICA)</f>
        <v>Sindaco</v>
      </c>
    </row>
    <row r="7924" spans="1:5" hidden="1" x14ac:dyDescent="0.2">
      <c r="A7924" s="48" t="s">
        <v>11698</v>
      </c>
      <c r="B7924" t="str">
        <f>VLOOKUP(A7924,TABELLA2,3)</f>
        <v xml:space="preserve">sintranet.legalmail.it </v>
      </c>
      <c r="C7924">
        <f>_xlfn.XLOOKUP(A7924,COMUNI4,SEZIONI2)</f>
        <v>24</v>
      </c>
      <c r="D7924" t="str">
        <f>_xlfn.XLOOKUP(A7924,COMUNE5,COGNOME)</f>
        <v>Cantu'</v>
      </c>
      <c r="E7924" t="str">
        <f>_xlfn.XLOOKUP(A7924,COMUNE5,CARICA)</f>
        <v>Assessore</v>
      </c>
    </row>
    <row r="7925" spans="1:5" hidden="1" x14ac:dyDescent="0.2">
      <c r="A7925" s="48" t="s">
        <v>9960</v>
      </c>
      <c r="B7925" t="str">
        <f>VLOOKUP(A7925,TABELLA2,3)</f>
        <v>pec.regione.lombardia.it</v>
      </c>
      <c r="C7925">
        <f>_xlfn.XLOOKUP(A7925,COMUNI4,SEZIONI2)</f>
        <v>1</v>
      </c>
      <c r="D7925" t="str">
        <f>_xlfn.XLOOKUP(A7925,COMUNE5,COGNOME)</f>
        <v>Stagnitto</v>
      </c>
      <c r="E7925" t="str">
        <f>_xlfn.XLOOKUP(A7925,COMUNE5,CARICA)</f>
        <v>Assessore</v>
      </c>
    </row>
    <row r="7926" spans="1:5" hidden="1" x14ac:dyDescent="0.2">
      <c r="A7926" s="48" t="s">
        <v>24273</v>
      </c>
      <c r="B7926" t="str">
        <f>VLOOKUP(A7926,TABELLA2,3)</f>
        <v>pec.comune.zerbolo.pv.it</v>
      </c>
      <c r="C7926">
        <f>_xlfn.XLOOKUP(A7926,COMUNI4,SEZIONI2)</f>
        <v>23</v>
      </c>
      <c r="D7926" t="str">
        <f>_xlfn.XLOOKUP(A7926,COMUNE5,COGNOME)</f>
        <v>Centenara</v>
      </c>
      <c r="E7926" t="str">
        <f>_xlfn.XLOOKUP(A7926,COMUNE5,CARICA)</f>
        <v>Sindaco</v>
      </c>
    </row>
    <row r="7927" spans="1:5" hidden="1" x14ac:dyDescent="0.2">
      <c r="A7927" s="48" t="s">
        <v>15386</v>
      </c>
      <c r="B7927" t="str">
        <f>VLOOKUP(A7927,TABELLA2,3)</f>
        <v>pec.comune.zerfaliu.or.it</v>
      </c>
      <c r="C7927">
        <f>_xlfn.XLOOKUP(A7927,COMUNI4,SEZIONI2)</f>
        <v>9</v>
      </c>
      <c r="D7927" t="str">
        <f>_xlfn.XLOOKUP(A7927,COMUNE5,COGNOME)</f>
        <v>Chelo</v>
      </c>
      <c r="E7927" t="str">
        <f>_xlfn.XLOOKUP(A7927,COMUNE5,CARICA)</f>
        <v>Sindaco</v>
      </c>
    </row>
    <row r="7928" spans="1:5" hidden="1" x14ac:dyDescent="0.2">
      <c r="A7928" s="48" t="s">
        <v>12002</v>
      </c>
      <c r="B7928" t="str">
        <f>VLOOKUP(A7928,TABELLA2,3)</f>
        <v>postacert.toscana.it</v>
      </c>
      <c r="C7928">
        <f>_xlfn.XLOOKUP(A7928,COMUNI4,SEZIONI2)</f>
        <v>12</v>
      </c>
      <c r="D7928" t="str">
        <f>_xlfn.XLOOKUP(A7928,COMUNE5,COGNOME)</f>
        <v>Baratta</v>
      </c>
      <c r="E7928" t="str">
        <f>_xlfn.XLOOKUP(A7928,COMUNE5,CARICA)</f>
        <v>Assessore</v>
      </c>
    </row>
    <row r="7929" spans="1:5" hidden="1" x14ac:dyDescent="0.2">
      <c r="A7929" s="48" t="s">
        <v>10847</v>
      </c>
      <c r="B7929" t="str">
        <f>VLOOKUP(A7929,TABELLA2,3)</f>
        <v>pecveneto.it</v>
      </c>
      <c r="C7929">
        <f>_xlfn.XLOOKUP(A7929,COMUNI4,SEZIONI2)</f>
        <v>18</v>
      </c>
      <c r="D7929" t="str">
        <f>_xlfn.XLOOKUP(A7929,COMUNE5,COGNOME)</f>
        <v>Albiero</v>
      </c>
      <c r="E7929" t="str">
        <f>_xlfn.XLOOKUP(A7929,COMUNE5,CARICA)</f>
        <v>Sindaco</v>
      </c>
    </row>
    <row r="7930" spans="1:5" hidden="1" x14ac:dyDescent="0.2">
      <c r="A7930" s="48" t="s">
        <v>11009</v>
      </c>
      <c r="B7930" t="str">
        <f>VLOOKUP(A7930,TABELLA2,3)</f>
        <v>pec.comunezerobranco.it</v>
      </c>
      <c r="C7930">
        <f>_xlfn.XLOOKUP(A7930,COMUNI4,SEZIONI2)</f>
        <v>2</v>
      </c>
      <c r="D7930" t="str">
        <f>_xlfn.XLOOKUP(A7930,COMUNE5,COGNOME)</f>
        <v>Cazzaro</v>
      </c>
      <c r="E7930" t="str">
        <f>_xlfn.XLOOKUP(A7930,COMUNE5,CARICA)</f>
        <v>Assessore</v>
      </c>
    </row>
    <row r="7931" spans="1:5" hidden="1" x14ac:dyDescent="0.2">
      <c r="A7931" s="48" t="s">
        <v>10731</v>
      </c>
      <c r="B7931" t="str">
        <f>VLOOKUP(A7931,TABELLA2,3)</f>
        <v>cert.ip-veneto.net</v>
      </c>
      <c r="C7931">
        <f>_xlfn.XLOOKUP(A7931,COMUNI4,SEZIONI2)</f>
        <v>15</v>
      </c>
      <c r="D7931" t="str">
        <f>_xlfn.XLOOKUP(A7931,COMUNE5,COGNOME)</f>
        <v>Andreoli</v>
      </c>
      <c r="E7931" t="str">
        <f>_xlfn.XLOOKUP(A7931,COMUNE5,CARICA)</f>
        <v>Assessore</v>
      </c>
    </row>
    <row r="7932" spans="1:5" hidden="1" x14ac:dyDescent="0.2">
      <c r="A7932" s="48" t="s">
        <v>10611</v>
      </c>
      <c r="B7932" t="str">
        <f>VLOOKUP(A7932,TABELLA2,3)</f>
        <v>pec.comune.ziano.tn.it</v>
      </c>
      <c r="C7932">
        <f>_xlfn.XLOOKUP(A7932,COMUNI4,SEZIONI2)</f>
        <v>12</v>
      </c>
      <c r="D7932" t="str">
        <f>_xlfn.XLOOKUP(A7932,COMUNE5,COGNOME)</f>
        <v>Comini</v>
      </c>
      <c r="E7932" t="str">
        <f>_xlfn.XLOOKUP(A7932,COMUNE5,CARICA)</f>
        <v>Assessore</v>
      </c>
    </row>
    <row r="7933" spans="1:5" hidden="1" x14ac:dyDescent="0.2">
      <c r="A7933" s="48" t="s">
        <v>11699</v>
      </c>
      <c r="B7933" t="str">
        <f>VLOOKUP(A7933,TABELLA2,3)</f>
        <v>pec.comune.ziano.pc.it</v>
      </c>
      <c r="C7933">
        <f>_xlfn.XLOOKUP(A7933,COMUNI4,SEZIONI2)</f>
        <v>5</v>
      </c>
      <c r="D7933" t="str">
        <f>_xlfn.XLOOKUP(A7933,COMUNE5,COGNOME)</f>
        <v>Badenchini</v>
      </c>
      <c r="E7933" t="str">
        <f>_xlfn.XLOOKUP(A7933,COMUNE5,CARICA)</f>
        <v>Assessore</v>
      </c>
    </row>
    <row r="7934" spans="1:5" hidden="1" x14ac:dyDescent="0.2">
      <c r="A7934" s="48" t="s">
        <v>9325</v>
      </c>
      <c r="B7934" t="str">
        <f>VLOOKUP(A7934,TABELLA2,3)</f>
        <v>pec.comune.zibidosangiacomo.mi.it</v>
      </c>
      <c r="C7934">
        <f>_xlfn.XLOOKUP(A7934,COMUNI4,SEZIONI2)</f>
        <v>13</v>
      </c>
      <c r="D7934" t="str">
        <f>_xlfn.XLOOKUP(A7934,COMUNE5,COGNOME)</f>
        <v>Belloli</v>
      </c>
      <c r="E7934" t="str">
        <f>_xlfn.XLOOKUP(A7934,COMUNE5,CARICA)</f>
        <v>Sindaco</v>
      </c>
    </row>
    <row r="7935" spans="1:5" hidden="1" x14ac:dyDescent="0.2">
      <c r="A7935" s="48" t="s">
        <v>11654</v>
      </c>
      <c r="B7935" t="str">
        <f>VLOOKUP(A7935,TABELLA2,3)</f>
        <v>legalmail.it</v>
      </c>
      <c r="C7935">
        <f>_xlfn.XLOOKUP(A7935,COMUNI4,SEZIONI2)</f>
        <v>7</v>
      </c>
      <c r="D7935" t="str">
        <f>_xlfn.XLOOKUP(A7935,COMUNE5,COGNOME)</f>
        <v>Ferri</v>
      </c>
      <c r="E7935" t="str">
        <f>_xlfn.XLOOKUP(A7935,COMUNE5,CARICA)</f>
        <v>Assessore</v>
      </c>
    </row>
    <row r="7936" spans="1:5" hidden="1" x14ac:dyDescent="0.2">
      <c r="A7936" s="48" t="s">
        <v>10732</v>
      </c>
      <c r="B7936" t="str">
        <f>VLOOKUP(A7936,TABELLA2,3)</f>
        <v>cert.ip-veneto.net</v>
      </c>
      <c r="C7936">
        <f>_xlfn.XLOOKUP(A7936,COMUNI4,SEZIONI2)</f>
        <v>15</v>
      </c>
      <c r="D7936" t="str">
        <f>_xlfn.XLOOKUP(A7936,COMUNE5,COGNOME)</f>
        <v>Biasin</v>
      </c>
      <c r="E7936" t="str">
        <f>_xlfn.XLOOKUP(A7936,COMUNE5,CARICA)</f>
        <v>Sindaco</v>
      </c>
    </row>
    <row r="7937" spans="1:5" hidden="1" x14ac:dyDescent="0.2">
      <c r="A7937" s="48" t="s">
        <v>8674</v>
      </c>
      <c r="B7937" t="str">
        <f>VLOOKUP(A7937,TABELLA2,3)</f>
        <v>pec.ptbiellese.it</v>
      </c>
      <c r="C7937">
        <f>_xlfn.XLOOKUP(A7937,COMUNI4,SEZIONI2)</f>
        <v>22</v>
      </c>
      <c r="D7937" t="str">
        <f>_xlfn.XLOOKUP(A7937,COMUNE5,COGNOME)</f>
        <v>Givonetti</v>
      </c>
      <c r="E7937" t="str">
        <f>_xlfn.XLOOKUP(A7937,COMUNE5,CARICA)</f>
        <v>Sindaco</v>
      </c>
    </row>
    <row r="7938" spans="1:5" hidden="1" x14ac:dyDescent="0.2">
      <c r="A7938" s="48" t="s">
        <v>9962</v>
      </c>
      <c r="B7938" t="str">
        <f>VLOOKUP(A7938,TABELLA2,3)</f>
        <v>pec.provincia.pv.it</v>
      </c>
      <c r="C7938">
        <f>_xlfn.XLOOKUP(A7938,COMUNI4,SEZIONI2)</f>
        <v>20</v>
      </c>
      <c r="D7938" t="str">
        <f>_xlfn.XLOOKUP(A7938,COMUNE5,COGNOME)</f>
        <v>Alberti</v>
      </c>
      <c r="E7938" t="str">
        <f>_xlfn.XLOOKUP(A7938,COMUNE5,CARICA)</f>
        <v>Assessore</v>
      </c>
    </row>
    <row r="7939" spans="1:5" hidden="1" x14ac:dyDescent="0.2">
      <c r="A7939" s="48" t="s">
        <v>11622</v>
      </c>
      <c r="B7939" t="str">
        <f>VLOOKUP(A7939,TABELLA2,3)</f>
        <v>halleycert.it</v>
      </c>
      <c r="C7939">
        <f>_xlfn.XLOOKUP(A7939,COMUNI4,SEZIONI2)</f>
        <v>14</v>
      </c>
      <c r="D7939" t="str">
        <f>_xlfn.XLOOKUP(A7939,COMUNE5,COGNOME)</f>
        <v>Coli</v>
      </c>
      <c r="E7939" t="str">
        <f>_xlfn.XLOOKUP(A7939,COMUNE5,CARICA)</f>
        <v>Assessore</v>
      </c>
    </row>
    <row r="7940" spans="1:5" hidden="1" x14ac:dyDescent="0.2">
      <c r="A7940" s="48" t="s">
        <v>11834</v>
      </c>
      <c r="B7940" t="str">
        <f>VLOOKUP(A7940,TABELLA2,3)</f>
        <v>cert.comune.zocca.mo.it</v>
      </c>
      <c r="C7940">
        <f>_xlfn.XLOOKUP(A7940,COMUNI4,SEZIONI2)</f>
        <v>9</v>
      </c>
      <c r="D7940" t="str">
        <f>_xlfn.XLOOKUP(A7940,COMUNE5,COGNOME)</f>
        <v>Degliesposti</v>
      </c>
      <c r="E7940" t="str">
        <f>_xlfn.XLOOKUP(A7940,COMUNE5,CARICA)</f>
        <v>Assessore</v>
      </c>
    </row>
    <row r="7941" spans="1:5" hidden="1" x14ac:dyDescent="0.2">
      <c r="A7941" s="48" t="s">
        <v>9564</v>
      </c>
      <c r="B7941" t="str">
        <f>VLOOKUP(A7941,TABELLA2,3)</f>
        <v>pec.comune.zogno.bg.it</v>
      </c>
      <c r="C7941">
        <f>_xlfn.XLOOKUP(A7941,COMUNI4,SEZIONI2)</f>
        <v>7</v>
      </c>
      <c r="D7941" t="str">
        <f>_xlfn.XLOOKUP(A7941,COMUNE5,COGNOME)</f>
        <v>Carminati</v>
      </c>
      <c r="E7941" t="str">
        <f>_xlfn.XLOOKUP(A7941,COMUNE5,CARICA)</f>
        <v>Assessore</v>
      </c>
    </row>
    <row r="7942" spans="1:5" hidden="1" x14ac:dyDescent="0.2">
      <c r="A7942" s="48" t="s">
        <v>11887</v>
      </c>
      <c r="B7942" t="str">
        <f>VLOOKUP(A7942,TABELLA2,3)</f>
        <v>cert.provincia.bo.it</v>
      </c>
      <c r="C7942">
        <f>_xlfn.XLOOKUP(A7942,COMUNI4,SEZIONI2)</f>
        <v>21</v>
      </c>
      <c r="D7942" t="str">
        <f>_xlfn.XLOOKUP(A7942,COMUNE5,COGNOME)</f>
        <v>Badiali</v>
      </c>
      <c r="E7942" t="str">
        <f>_xlfn.XLOOKUP(A7942,COMUNE5,CARICA)</f>
        <v>Assessore</v>
      </c>
    </row>
    <row r="7943" spans="1:5" hidden="1" x14ac:dyDescent="0.2">
      <c r="A7943" s="48" t="s">
        <v>14193</v>
      </c>
      <c r="B7943" t="str">
        <f>VLOOKUP(A7943,TABELLA2,3)</f>
        <v>pec.rupar.puglia.it</v>
      </c>
      <c r="C7943">
        <f>_xlfn.XLOOKUP(A7943,COMUNI4,SEZIONI2)</f>
        <v>14</v>
      </c>
      <c r="D7943" t="str">
        <f>_xlfn.XLOOKUP(A7943,COMUNE5,COGNOME)</f>
        <v>Calo'</v>
      </c>
      <c r="E7943" t="str">
        <f>_xlfn.XLOOKUP(A7943,COMUNE5,CARICA)</f>
        <v>Sindaco</v>
      </c>
    </row>
    <row r="7944" spans="1:5" hidden="1" x14ac:dyDescent="0.2">
      <c r="A7944" s="48" t="s">
        <v>9775</v>
      </c>
      <c r="B7944" t="str">
        <f>VLOOKUP(A7944,TABELLA2,3)</f>
        <v>pec.comune.zone.bs.it</v>
      </c>
      <c r="C7944">
        <f>_xlfn.XLOOKUP(A7944,COMUNI4,SEZIONI2)</f>
        <v>20</v>
      </c>
      <c r="D7944" t="str">
        <f>_xlfn.XLOOKUP(A7944,COMUNE5,COGNOME)</f>
        <v>Marchetti</v>
      </c>
      <c r="E7944" t="str">
        <f>_xlfn.XLOOKUP(A7944,COMUNE5,CARICA)</f>
        <v>Assessore</v>
      </c>
    </row>
    <row r="7945" spans="1:5" x14ac:dyDescent="0.2">
      <c r="A7945" s="48" t="s">
        <v>10910</v>
      </c>
      <c r="B7945" t="str">
        <f>VLOOKUP(A7945,TABELLA2,3)</f>
        <v>pecveneto.it</v>
      </c>
      <c r="C7945">
        <f>_xlfn.XLOOKUP(A7945,COMUNI4,SEZIONI2)</f>
        <v>12</v>
      </c>
      <c r="D7945" t="e">
        <f>_xlfn.XLOOKUP(A7945,COMUNE5,COGNOME)</f>
        <v>#N/A</v>
      </c>
      <c r="E7945" t="e">
        <f>_xlfn.XLOOKUP(A7945,COMUNE5,CARICA)</f>
        <v>#N/A</v>
      </c>
    </row>
    <row r="7946" spans="1:5" hidden="1" x14ac:dyDescent="0.2">
      <c r="A7946" s="48" t="s">
        <v>11418</v>
      </c>
      <c r="B7946" t="str">
        <f>VLOOKUP(A7946,TABELLA2,3)</f>
        <v>certgov.fvg.it</v>
      </c>
      <c r="C7946">
        <f>_xlfn.XLOOKUP(A7946,COMUNI4,SEZIONI2)</f>
        <v>4</v>
      </c>
      <c r="D7946" t="str">
        <f>_xlfn.XLOOKUP(A7946,COMUNE5,COGNOME)</f>
        <v>Papais</v>
      </c>
      <c r="E7946" t="str">
        <f>_xlfn.XLOOKUP(A7946,COMUNE5,CARICA)</f>
        <v>Sindaco</v>
      </c>
    </row>
    <row r="7947" spans="1:5" hidden="1" x14ac:dyDescent="0.2">
      <c r="A7947" s="48" t="s">
        <v>10848</v>
      </c>
      <c r="B7947" t="str">
        <f>VLOOKUP(A7947,TABELLA2,3)</f>
        <v>cert.ip-veneto.net</v>
      </c>
      <c r="C7947">
        <f>_xlfn.XLOOKUP(A7947,COMUNI4,SEZIONI2)</f>
        <v>8</v>
      </c>
      <c r="D7947" t="str">
        <f>_xlfn.XLOOKUP(A7947,COMUNE5,COGNOME)</f>
        <v>Gaspari</v>
      </c>
      <c r="E7947" t="str">
        <f>_xlfn.XLOOKUP(A7947,COMUNE5,CARICA)</f>
        <v>Assessore</v>
      </c>
    </row>
    <row r="7948" spans="1:5" hidden="1" x14ac:dyDescent="0.2">
      <c r="A7948" s="48" t="s">
        <v>8675</v>
      </c>
      <c r="B7948" t="str">
        <f>VLOOKUP(A7948,TABELLA2,3)</f>
        <v>cert.ruparpiemonte.it</v>
      </c>
      <c r="C7948">
        <f>_xlfn.XLOOKUP(A7948,COMUNI4,SEZIONI2)</f>
        <v>1</v>
      </c>
      <c r="D7948" t="str">
        <f>_xlfn.XLOOKUP(A7948,COMUNE5,COGNOME)</f>
        <v>Basso</v>
      </c>
      <c r="E7948" t="str">
        <f>_xlfn.XLOOKUP(A7948,COMUNE5,CARICA)</f>
        <v>Sindaco</v>
      </c>
    </row>
    <row r="7949" spans="1:5" hidden="1" x14ac:dyDescent="0.2">
      <c r="A7949" s="48" t="s">
        <v>11555</v>
      </c>
      <c r="B7949" t="str">
        <f>VLOOKUP(A7949,TABELLA2,3)</f>
        <v>pec.comunezuccarello.it</v>
      </c>
      <c r="C7949">
        <f>_xlfn.XLOOKUP(A7949,COMUNI4,SEZIONI2)</f>
        <v>25</v>
      </c>
      <c r="D7949" t="str">
        <f>_xlfn.XLOOKUP(A7949,COMUNE5,COGNOME)</f>
        <v>Gardella</v>
      </c>
      <c r="E7949" t="str">
        <f>_xlfn.XLOOKUP(A7949,COMUNE5,CARICA)</f>
        <v>Vicesindaco</v>
      </c>
    </row>
    <row r="7950" spans="1:5" hidden="1" x14ac:dyDescent="0.2">
      <c r="A7950" s="48" t="s">
        <v>10849</v>
      </c>
      <c r="B7950" t="str">
        <f>VLOOKUP(A7950,TABELLA2,3)</f>
        <v>cert.ip-veneto.net</v>
      </c>
      <c r="C7950">
        <f>_xlfn.XLOOKUP(A7950,COMUNI4,SEZIONI2)</f>
        <v>10</v>
      </c>
      <c r="D7950" t="str">
        <f>_xlfn.XLOOKUP(A7950,COMUNE5,COGNOME)</f>
        <v>Brazzale</v>
      </c>
      <c r="E7950" t="str">
        <f>_xlfn.XLOOKUP(A7950,COMUNE5,CARICA)</f>
        <v>Assessore</v>
      </c>
    </row>
    <row r="7951" spans="1:5" hidden="1" x14ac:dyDescent="0.2">
      <c r="A7951" s="48" t="s">
        <v>11333</v>
      </c>
      <c r="B7951" t="str">
        <f>VLOOKUP(A7951,TABELLA2,3)</f>
        <v>certgov.fvg.it</v>
      </c>
      <c r="C7951">
        <f>_xlfn.XLOOKUP(A7951,COMUNI4,SEZIONI2)</f>
        <v>23</v>
      </c>
      <c r="D7951" t="str">
        <f>_xlfn.XLOOKUP(A7951,COMUNE5,COGNOME)</f>
        <v>Molinari</v>
      </c>
      <c r="E7951" t="str">
        <f>_xlfn.XLOOKUP(A7951,COMUNE5,CARICA)</f>
        <v>Sindaco</v>
      </c>
    </row>
    <row r="7952" spans="1:5" hidden="1" x14ac:dyDescent="0.2">
      <c r="A7952" s="48" t="s">
        <v>8676</v>
      </c>
      <c r="B7952" t="str">
        <f>VLOOKUP(A7952,TABELLA2,3)</f>
        <v>pec.ptbiellese.it</v>
      </c>
      <c r="C7952">
        <f>_xlfn.XLOOKUP(A7952,COMUNI4,SEZIONI2)</f>
        <v>4</v>
      </c>
      <c r="D7952" t="str">
        <f>_xlfn.XLOOKUP(A7952,COMUNE5,COGNOME)</f>
        <v>Celli</v>
      </c>
      <c r="E7952" t="str">
        <f>_xlfn.XLOOKUP(A7952,COMUNE5,CARICA)</f>
        <v>Assessore</v>
      </c>
    </row>
    <row r="7953" spans="1:5" hidden="1" x14ac:dyDescent="0.2">
      <c r="A7953" s="48" t="s">
        <v>14484</v>
      </c>
      <c r="B7953" t="str">
        <f>VLOOKUP(A7953,TABELLA2,3)</f>
        <v>asmepec.it</v>
      </c>
      <c r="C7953">
        <f>_xlfn.XLOOKUP(A7953,COMUNI4,SEZIONI2)</f>
        <v>3</v>
      </c>
      <c r="D7953" t="str">
        <f>_xlfn.XLOOKUP(A7953,COMUNE5,COGNOME)</f>
        <v>Amantea</v>
      </c>
      <c r="E7953" t="str">
        <f>_xlfn.XLOOKUP(A7953,COMUNE5,CARICA)</f>
        <v>Assessore</v>
      </c>
    </row>
    <row r="7954" spans="1:5" hidden="1" x14ac:dyDescent="0.2">
      <c r="A7954" s="48" t="s">
        <v>13789</v>
      </c>
      <c r="B7954" t="str">
        <f>VLOOKUP(A7954,TABELLA2,3)</f>
        <v>pec.it</v>
      </c>
      <c r="C7954">
        <f>_xlfn.XLOOKUP(A7954,COMUNI4,SEZIONI2)</f>
        <v>8</v>
      </c>
      <c r="D7954" t="str">
        <f>_xlfn.XLOOKUP(A7954,COMUNE5,COGNOME)</f>
        <v>Caruso</v>
      </c>
      <c r="E7954" t="str">
        <f>_xlfn.XLOOKUP(A7954,COMUNE5,CARICA)</f>
        <v>Sindaco</v>
      </c>
    </row>
    <row r="7955" spans="1:5" hidden="1" x14ac:dyDescent="0.2">
      <c r="A7955" s="48" t="s">
        <v>14740</v>
      </c>
      <c r="B7955" t="str">
        <f>VLOOKUP(A7955,TABELLA2,3)</f>
        <v>asmepec.it</v>
      </c>
      <c r="C7955">
        <f>_xlfn.XLOOKUP(A7955,COMUNI4,SEZIONI2)</f>
        <v>24</v>
      </c>
      <c r="D7955" t="str">
        <f>_xlfn.XLOOKUP(A7955,COMUNE5,COGNOME)</f>
        <v>Galati</v>
      </c>
      <c r="E7955" t="str">
        <f>_xlfn.XLOOKUP(A7955,COMUNE5,CARICA)</f>
        <v>Sindaco</v>
      </c>
    </row>
  </sheetData>
  <autoFilter ref="A1:E7955" xr:uid="{352B539A-4AAA-42C8-9883-9C03017841C9}">
    <filterColumn colId="4">
      <filters>
        <filter val="#N/D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955"/>
  <sheetViews>
    <sheetView workbookViewId="0">
      <selection activeCell="A51" sqref="A51"/>
    </sheetView>
  </sheetViews>
  <sheetFormatPr defaultColWidth="14.42578125" defaultRowHeight="15" customHeight="1" x14ac:dyDescent="0.2"/>
  <cols>
    <col min="1" max="1" width="67.140625" customWidth="1"/>
    <col min="2" max="2" width="8" customWidth="1"/>
    <col min="3" max="4" width="8.7109375" customWidth="1"/>
  </cols>
  <sheetData>
    <row r="1" spans="1:2" ht="12" customHeight="1" x14ac:dyDescent="0.2">
      <c r="A1" s="11" t="s">
        <v>0</v>
      </c>
      <c r="B1" s="11" t="s">
        <v>7550</v>
      </c>
    </row>
    <row r="2" spans="1:2" ht="12" customHeight="1" x14ac:dyDescent="0.2">
      <c r="A2" s="11" t="s">
        <v>11054</v>
      </c>
      <c r="B2" s="11">
        <v>18</v>
      </c>
    </row>
    <row r="3" spans="1:2" ht="12" customHeight="1" x14ac:dyDescent="0.2">
      <c r="A3" s="11" t="s">
        <v>10231</v>
      </c>
      <c r="B3" s="11">
        <v>1</v>
      </c>
    </row>
    <row r="4" spans="1:2" ht="12" customHeight="1" x14ac:dyDescent="0.2">
      <c r="A4" s="11" t="s">
        <v>10146</v>
      </c>
      <c r="B4" s="11">
        <v>3</v>
      </c>
    </row>
    <row r="5" spans="1:2" ht="12" customHeight="1" x14ac:dyDescent="0.2">
      <c r="A5" s="11" t="s">
        <v>12190</v>
      </c>
      <c r="B5" s="11">
        <v>9</v>
      </c>
    </row>
    <row r="6" spans="1:2" ht="12" customHeight="1" x14ac:dyDescent="0.2">
      <c r="A6" s="11" t="s">
        <v>15312</v>
      </c>
      <c r="B6" s="11">
        <v>3</v>
      </c>
    </row>
    <row r="7" spans="1:2" ht="12" customHeight="1" x14ac:dyDescent="0.2">
      <c r="A7" s="11" t="s">
        <v>13113</v>
      </c>
      <c r="B7" s="11">
        <v>1</v>
      </c>
    </row>
    <row r="8" spans="1:2" ht="12" customHeight="1" x14ac:dyDescent="0.2">
      <c r="A8" s="11" t="s">
        <v>9195</v>
      </c>
      <c r="B8" s="11">
        <v>24</v>
      </c>
    </row>
    <row r="9" spans="1:2" ht="12" customHeight="1" x14ac:dyDescent="0.2">
      <c r="A9" s="11" t="s">
        <v>12054</v>
      </c>
      <c r="B9" s="11">
        <v>5</v>
      </c>
    </row>
    <row r="10" spans="1:2" ht="12" customHeight="1" x14ac:dyDescent="0.2">
      <c r="A10" s="11" t="s">
        <v>14206</v>
      </c>
      <c r="B10" s="11">
        <v>3</v>
      </c>
    </row>
    <row r="11" spans="1:2" ht="12" customHeight="1" x14ac:dyDescent="0.2">
      <c r="A11" s="11" t="s">
        <v>15097</v>
      </c>
      <c r="B11" s="11">
        <v>8</v>
      </c>
    </row>
    <row r="12" spans="1:2" ht="12" customHeight="1" x14ac:dyDescent="0.2">
      <c r="A12" s="11" t="s">
        <v>13949</v>
      </c>
      <c r="B12" s="11">
        <v>3</v>
      </c>
    </row>
    <row r="13" spans="1:2" ht="12" customHeight="1" x14ac:dyDescent="0.2">
      <c r="A13" s="11" t="s">
        <v>8046</v>
      </c>
      <c r="B13" s="11">
        <v>1</v>
      </c>
    </row>
    <row r="14" spans="1:2" ht="12" customHeight="1" x14ac:dyDescent="0.2">
      <c r="A14" s="11" t="s">
        <v>14306</v>
      </c>
      <c r="B14" s="11">
        <v>3</v>
      </c>
    </row>
    <row r="15" spans="1:2" ht="12" customHeight="1" x14ac:dyDescent="0.2">
      <c r="A15" s="11" t="s">
        <v>12958</v>
      </c>
      <c r="B15" s="11">
        <v>1</v>
      </c>
    </row>
    <row r="16" spans="1:2" ht="12" customHeight="1" x14ac:dyDescent="0.2">
      <c r="A16" s="11" t="s">
        <v>12640</v>
      </c>
      <c r="B16" s="11">
        <v>1</v>
      </c>
    </row>
    <row r="17" spans="1:2" ht="12" customHeight="1" x14ac:dyDescent="0.2">
      <c r="A17" s="11" t="s">
        <v>14207</v>
      </c>
      <c r="B17" s="11">
        <v>4</v>
      </c>
    </row>
    <row r="18" spans="1:2" ht="12" customHeight="1" x14ac:dyDescent="0.2">
      <c r="A18" s="11" t="s">
        <v>13791</v>
      </c>
      <c r="B18" s="11">
        <v>3</v>
      </c>
    </row>
    <row r="19" spans="1:2" ht="12" customHeight="1" x14ac:dyDescent="0.2">
      <c r="A19" s="11" t="s">
        <v>13581</v>
      </c>
      <c r="B19" s="11">
        <v>56</v>
      </c>
    </row>
    <row r="20" spans="1:2" ht="12" customHeight="1" x14ac:dyDescent="0.2">
      <c r="A20" s="11" t="s">
        <v>15040</v>
      </c>
      <c r="B20" s="11">
        <v>3</v>
      </c>
    </row>
    <row r="21" spans="1:2" ht="12" customHeight="1" x14ac:dyDescent="0.2">
      <c r="A21" s="11" t="s">
        <v>15041</v>
      </c>
      <c r="B21" s="11">
        <v>20</v>
      </c>
    </row>
    <row r="22" spans="1:2" ht="12" customHeight="1" x14ac:dyDescent="0.2">
      <c r="A22" s="11" t="s">
        <v>15042</v>
      </c>
      <c r="B22" s="11">
        <v>25</v>
      </c>
    </row>
    <row r="23" spans="1:2" ht="12" customHeight="1" x14ac:dyDescent="0.2">
      <c r="A23" s="11" t="s">
        <v>15044</v>
      </c>
      <c r="B23" s="11">
        <v>16</v>
      </c>
    </row>
    <row r="24" spans="1:2" ht="12" customHeight="1" x14ac:dyDescent="0.2">
      <c r="A24" s="11" t="s">
        <v>15043</v>
      </c>
      <c r="B24" s="11">
        <v>56</v>
      </c>
    </row>
    <row r="25" spans="1:2" ht="12" customHeight="1" x14ac:dyDescent="0.2">
      <c r="A25" s="11" t="s">
        <v>12867</v>
      </c>
      <c r="B25" s="11">
        <v>2</v>
      </c>
    </row>
    <row r="26" spans="1:2" ht="12" customHeight="1" x14ac:dyDescent="0.2">
      <c r="A26" s="11" t="s">
        <v>14337</v>
      </c>
      <c r="B26" s="11">
        <v>2</v>
      </c>
    </row>
    <row r="27" spans="1:2" ht="12" customHeight="1" x14ac:dyDescent="0.2">
      <c r="A27" s="11" t="s">
        <v>9572</v>
      </c>
      <c r="B27" s="11">
        <v>2</v>
      </c>
    </row>
    <row r="28" spans="1:2" ht="12" customHeight="1" x14ac:dyDescent="0.2">
      <c r="A28" s="11" t="s">
        <v>12352</v>
      </c>
      <c r="B28" s="11">
        <v>4</v>
      </c>
    </row>
    <row r="29" spans="1:2" ht="12" customHeight="1" x14ac:dyDescent="0.2">
      <c r="A29" s="11" t="s">
        <v>9965</v>
      </c>
      <c r="B29" s="11">
        <v>2</v>
      </c>
    </row>
    <row r="30" spans="1:2" ht="12" customHeight="1" x14ac:dyDescent="0.2">
      <c r="A30" s="11" t="s">
        <v>10080</v>
      </c>
      <c r="B30" s="11">
        <v>3</v>
      </c>
    </row>
    <row r="31" spans="1:2" ht="12" customHeight="1" x14ac:dyDescent="0.2">
      <c r="A31" s="11" t="s">
        <v>12580</v>
      </c>
      <c r="B31" s="11">
        <v>6</v>
      </c>
    </row>
    <row r="32" spans="1:2" ht="12" customHeight="1" x14ac:dyDescent="0.2">
      <c r="A32" s="11" t="s">
        <v>14338</v>
      </c>
      <c r="B32" s="11">
        <v>3</v>
      </c>
    </row>
    <row r="33" spans="1:2" ht="12" customHeight="1" x14ac:dyDescent="0.2">
      <c r="A33" s="11" t="s">
        <v>14691</v>
      </c>
      <c r="B33" s="11">
        <v>4</v>
      </c>
    </row>
    <row r="34" spans="1:2" ht="12" customHeight="1" x14ac:dyDescent="0.2">
      <c r="A34" s="11" t="s">
        <v>12507</v>
      </c>
      <c r="B34" s="11">
        <v>5</v>
      </c>
    </row>
    <row r="35" spans="1:2" ht="12" customHeight="1" x14ac:dyDescent="0.2">
      <c r="A35" s="11" t="s">
        <v>12319</v>
      </c>
      <c r="B35" s="11">
        <v>4</v>
      </c>
    </row>
    <row r="36" spans="1:2" ht="12" customHeight="1" x14ac:dyDescent="0.2">
      <c r="A36" s="11" t="s">
        <v>13263</v>
      </c>
      <c r="B36" s="11">
        <v>1</v>
      </c>
    </row>
    <row r="37" spans="1:2" ht="12" customHeight="1" x14ac:dyDescent="0.2">
      <c r="A37" s="11" t="s">
        <v>14010</v>
      </c>
      <c r="B37" s="11">
        <v>20</v>
      </c>
    </row>
    <row r="38" spans="1:2" ht="12" customHeight="1" x14ac:dyDescent="0.2">
      <c r="A38" s="11" t="s">
        <v>13347</v>
      </c>
      <c r="B38" s="11">
        <v>1</v>
      </c>
    </row>
    <row r="39" spans="1:2" ht="12" customHeight="1" x14ac:dyDescent="0.2">
      <c r="A39" s="11" t="s">
        <v>12508</v>
      </c>
      <c r="B39" s="11">
        <v>3</v>
      </c>
    </row>
    <row r="40" spans="1:2" ht="12" customHeight="1" x14ac:dyDescent="0.2">
      <c r="A40" s="11" t="s">
        <v>14998</v>
      </c>
      <c r="B40" s="11">
        <v>3</v>
      </c>
    </row>
    <row r="41" spans="1:2" ht="12" customHeight="1" x14ac:dyDescent="0.2">
      <c r="A41" s="11" t="s">
        <v>14953</v>
      </c>
      <c r="B41" s="11">
        <v>5</v>
      </c>
    </row>
    <row r="42" spans="1:2" ht="12" customHeight="1" x14ac:dyDescent="0.2">
      <c r="A42" s="11" t="s">
        <v>8414</v>
      </c>
      <c r="B42" s="11">
        <v>24</v>
      </c>
    </row>
    <row r="43" spans="1:2" ht="12" customHeight="1" x14ac:dyDescent="0.2">
      <c r="A43" s="11" t="s">
        <v>14339</v>
      </c>
      <c r="B43" s="11">
        <v>35</v>
      </c>
    </row>
    <row r="44" spans="1:2" ht="12" customHeight="1" x14ac:dyDescent="0.2">
      <c r="A44" s="11" t="s">
        <v>12868</v>
      </c>
      <c r="B44" s="11">
        <v>2</v>
      </c>
    </row>
    <row r="45" spans="1:2" ht="12" customHeight="1" x14ac:dyDescent="0.2">
      <c r="A45" s="11" t="s">
        <v>14011</v>
      </c>
      <c r="B45" s="11">
        <v>16</v>
      </c>
    </row>
    <row r="46" spans="1:2" ht="12" customHeight="1" x14ac:dyDescent="0.2">
      <c r="A46" s="11" t="s">
        <v>15045</v>
      </c>
      <c r="B46" s="11">
        <v>37</v>
      </c>
    </row>
    <row r="47" spans="1:2" ht="12" customHeight="1" x14ac:dyDescent="0.2">
      <c r="A47" s="11" t="s">
        <v>9329</v>
      </c>
      <c r="B47" s="11">
        <v>2</v>
      </c>
    </row>
    <row r="48" spans="1:2" ht="12" customHeight="1" x14ac:dyDescent="0.2">
      <c r="A48" s="11" t="s">
        <v>9330</v>
      </c>
      <c r="B48" s="11">
        <v>1</v>
      </c>
    </row>
    <row r="49" spans="1:2" ht="12" customHeight="1" x14ac:dyDescent="0.2">
      <c r="A49" s="11" t="s">
        <v>11156</v>
      </c>
      <c r="B49" s="11">
        <v>25</v>
      </c>
    </row>
    <row r="50" spans="1:2" ht="12" customHeight="1" x14ac:dyDescent="0.2">
      <c r="A50" s="11" t="s">
        <v>9573</v>
      </c>
      <c r="B50" s="11">
        <v>6</v>
      </c>
    </row>
    <row r="51" spans="1:2" ht="12" customHeight="1" x14ac:dyDescent="0.2">
      <c r="A51" s="11" t="s">
        <v>10635</v>
      </c>
      <c r="B51" s="11">
        <v>2</v>
      </c>
    </row>
    <row r="52" spans="1:2" ht="12" customHeight="1" x14ac:dyDescent="0.2">
      <c r="A52" s="11" t="s">
        <v>12713</v>
      </c>
      <c r="B52" s="11">
        <v>2</v>
      </c>
    </row>
    <row r="53" spans="1:2" ht="12" customHeight="1" x14ac:dyDescent="0.2">
      <c r="A53" s="11" t="s">
        <v>13582</v>
      </c>
      <c r="B53" s="11">
        <v>54</v>
      </c>
    </row>
    <row r="54" spans="1:2" ht="12" customHeight="1" x14ac:dyDescent="0.2">
      <c r="A54" s="11" t="s">
        <v>14567</v>
      </c>
      <c r="B54" s="11">
        <v>3</v>
      </c>
    </row>
    <row r="55" spans="1:2" ht="12" customHeight="1" x14ac:dyDescent="0.2">
      <c r="A55" s="11" t="s">
        <v>11655</v>
      </c>
      <c r="B55" s="11">
        <v>2</v>
      </c>
    </row>
    <row r="56" spans="1:2" ht="12" customHeight="1" x14ac:dyDescent="0.2">
      <c r="A56" s="11" t="s">
        <v>13583</v>
      </c>
      <c r="B56" s="11">
        <v>8</v>
      </c>
    </row>
    <row r="57" spans="1:2" ht="12" customHeight="1" x14ac:dyDescent="0.2">
      <c r="A57" s="11" t="s">
        <v>15130</v>
      </c>
      <c r="B57" s="11">
        <v>2</v>
      </c>
    </row>
    <row r="58" spans="1:2" ht="12" customHeight="1" x14ac:dyDescent="0.2">
      <c r="A58" s="11" t="s">
        <v>15020</v>
      </c>
      <c r="B58" s="11">
        <v>12</v>
      </c>
    </row>
    <row r="59" spans="1:2" ht="12" customHeight="1" x14ac:dyDescent="0.2">
      <c r="A59" s="11" t="s">
        <v>12036</v>
      </c>
      <c r="B59" s="11">
        <v>15</v>
      </c>
    </row>
    <row r="60" spans="1:2" ht="12" customHeight="1" x14ac:dyDescent="0.2">
      <c r="A60" s="11" t="s">
        <v>8296</v>
      </c>
      <c r="B60" s="11">
        <v>2</v>
      </c>
    </row>
    <row r="61" spans="1:2" ht="12" customHeight="1" x14ac:dyDescent="0.2">
      <c r="A61" s="11" t="s">
        <v>15506</v>
      </c>
      <c r="B61" s="11">
        <v>3</v>
      </c>
    </row>
    <row r="62" spans="1:2" ht="12" customHeight="1" x14ac:dyDescent="0.2">
      <c r="A62" s="11" t="s">
        <v>15191</v>
      </c>
      <c r="B62" s="11">
        <v>3</v>
      </c>
    </row>
    <row r="63" spans="1:2" ht="12" customHeight="1" x14ac:dyDescent="0.2">
      <c r="A63" s="11" t="s">
        <v>11055</v>
      </c>
      <c r="B63" s="11">
        <v>3</v>
      </c>
    </row>
    <row r="64" spans="1:2" ht="12" customHeight="1" x14ac:dyDescent="0.2">
      <c r="A64" s="11" t="s">
        <v>9966</v>
      </c>
      <c r="B64" s="11">
        <v>3</v>
      </c>
    </row>
    <row r="65" spans="1:2" ht="12" customHeight="1" x14ac:dyDescent="0.2">
      <c r="A65" s="11" t="s">
        <v>14568</v>
      </c>
      <c r="B65" s="11">
        <v>1</v>
      </c>
    </row>
    <row r="66" spans="1:2" ht="12" customHeight="1" x14ac:dyDescent="0.2">
      <c r="A66" s="11" t="s">
        <v>13348</v>
      </c>
      <c r="B66" s="11">
        <v>8</v>
      </c>
    </row>
    <row r="67" spans="1:2" ht="12" customHeight="1" x14ac:dyDescent="0.2">
      <c r="A67" s="11" t="s">
        <v>9574</v>
      </c>
      <c r="B67" s="11">
        <v>2</v>
      </c>
    </row>
    <row r="68" spans="1:2" ht="12" customHeight="1" x14ac:dyDescent="0.2">
      <c r="A68" s="11" t="s">
        <v>10852</v>
      </c>
      <c r="B68" s="11">
        <v>4</v>
      </c>
    </row>
    <row r="69" spans="1:2" ht="12" customHeight="1" x14ac:dyDescent="0.2">
      <c r="A69" s="11" t="s">
        <v>12714</v>
      </c>
      <c r="B69" s="11">
        <v>2</v>
      </c>
    </row>
    <row r="70" spans="1:2" ht="12" customHeight="1" x14ac:dyDescent="0.2">
      <c r="A70" s="11" t="s">
        <v>8830</v>
      </c>
      <c r="B70" s="11">
        <v>1</v>
      </c>
    </row>
    <row r="71" spans="1:2" ht="12" customHeight="1" x14ac:dyDescent="0.2">
      <c r="A71" s="11" t="s">
        <v>10291</v>
      </c>
      <c r="B71" s="11">
        <v>13</v>
      </c>
    </row>
    <row r="72" spans="1:2" ht="12" customHeight="1" x14ac:dyDescent="0.2">
      <c r="A72" s="11" t="s">
        <v>7958</v>
      </c>
      <c r="B72" s="11">
        <v>2</v>
      </c>
    </row>
    <row r="73" spans="1:2" ht="12" customHeight="1" x14ac:dyDescent="0.2">
      <c r="A73" s="11" t="s">
        <v>14955</v>
      </c>
      <c r="B73" s="11">
        <v>55</v>
      </c>
    </row>
    <row r="74" spans="1:2" ht="12" customHeight="1" x14ac:dyDescent="0.2">
      <c r="A74" s="11" t="s">
        <v>13792</v>
      </c>
      <c r="B74" s="11">
        <v>21</v>
      </c>
    </row>
    <row r="75" spans="1:2" ht="12" customHeight="1" x14ac:dyDescent="0.2">
      <c r="A75" s="11" t="s">
        <v>12405</v>
      </c>
      <c r="B75" s="11">
        <v>4</v>
      </c>
    </row>
    <row r="76" spans="1:2" ht="12" customHeight="1" x14ac:dyDescent="0.2">
      <c r="A76" s="11" t="s">
        <v>10733</v>
      </c>
      <c r="B76" s="11">
        <v>2</v>
      </c>
    </row>
    <row r="77" spans="1:2" ht="12" customHeight="1" x14ac:dyDescent="0.2">
      <c r="A77" s="11" t="s">
        <v>10292</v>
      </c>
      <c r="B77" s="11">
        <v>2</v>
      </c>
    </row>
    <row r="78" spans="1:2" ht="12" customHeight="1" x14ac:dyDescent="0.2">
      <c r="A78" s="11" t="s">
        <v>15313</v>
      </c>
      <c r="B78" s="11">
        <v>1</v>
      </c>
    </row>
    <row r="79" spans="1:2" ht="12" customHeight="1" x14ac:dyDescent="0.2">
      <c r="A79" s="11" t="s">
        <v>15021</v>
      </c>
      <c r="B79" s="11">
        <v>7</v>
      </c>
    </row>
    <row r="80" spans="1:2" ht="12" customHeight="1" x14ac:dyDescent="0.2">
      <c r="A80" s="11" t="s">
        <v>12959</v>
      </c>
      <c r="B80" s="11">
        <v>2</v>
      </c>
    </row>
    <row r="81" spans="1:2" ht="12" customHeight="1" x14ac:dyDescent="0.2">
      <c r="A81" s="11" t="s">
        <v>14340</v>
      </c>
      <c r="B81" s="11">
        <v>3</v>
      </c>
    </row>
    <row r="82" spans="1:2" ht="12" customHeight="1" x14ac:dyDescent="0.2">
      <c r="A82" s="11" t="s">
        <v>11206</v>
      </c>
      <c r="B82" s="11">
        <v>2</v>
      </c>
    </row>
    <row r="83" spans="1:2" ht="12" customHeight="1" x14ac:dyDescent="0.2">
      <c r="A83" s="11" t="s">
        <v>13673</v>
      </c>
      <c r="B83" s="11">
        <v>4</v>
      </c>
    </row>
    <row r="84" spans="1:2" ht="12" customHeight="1" x14ac:dyDescent="0.2">
      <c r="A84" s="11" t="s">
        <v>14341</v>
      </c>
      <c r="B84" s="11">
        <v>1</v>
      </c>
    </row>
    <row r="85" spans="1:2" ht="12" customHeight="1" x14ac:dyDescent="0.2">
      <c r="A85" s="11" t="s">
        <v>13399</v>
      </c>
      <c r="B85" s="11">
        <v>2</v>
      </c>
    </row>
    <row r="86" spans="1:2" ht="12" customHeight="1" x14ac:dyDescent="0.2">
      <c r="A86" s="11" t="s">
        <v>8602</v>
      </c>
      <c r="B86" s="11">
        <v>1</v>
      </c>
    </row>
    <row r="87" spans="1:2" ht="12" customHeight="1" x14ac:dyDescent="0.2">
      <c r="A87" s="11" t="s">
        <v>7560</v>
      </c>
      <c r="B87" s="11">
        <v>3</v>
      </c>
    </row>
    <row r="88" spans="1:2" ht="12" customHeight="1" x14ac:dyDescent="0.2">
      <c r="A88" s="11" t="s">
        <v>13503</v>
      </c>
      <c r="B88" s="11">
        <v>9</v>
      </c>
    </row>
    <row r="89" spans="1:2" ht="12" customHeight="1" x14ac:dyDescent="0.2">
      <c r="A89" s="11" t="s">
        <v>11421</v>
      </c>
      <c r="B89" s="11">
        <v>1</v>
      </c>
    </row>
    <row r="90" spans="1:2" ht="12" customHeight="1" x14ac:dyDescent="0.2">
      <c r="A90" s="11" t="s">
        <v>10147</v>
      </c>
      <c r="B90" s="11">
        <v>3</v>
      </c>
    </row>
    <row r="91" spans="1:2" ht="12" customHeight="1" x14ac:dyDescent="0.2">
      <c r="A91" s="11" t="s">
        <v>8047</v>
      </c>
      <c r="B91" s="11">
        <v>1</v>
      </c>
    </row>
    <row r="92" spans="1:2" ht="12" customHeight="1" x14ac:dyDescent="0.2">
      <c r="A92" s="11" t="s">
        <v>10462</v>
      </c>
      <c r="B92" s="11">
        <v>7</v>
      </c>
    </row>
    <row r="93" spans="1:2" ht="12" customHeight="1" x14ac:dyDescent="0.2">
      <c r="A93" s="11" t="s">
        <v>15131</v>
      </c>
      <c r="B93" s="11">
        <v>2</v>
      </c>
    </row>
    <row r="94" spans="1:2" ht="12" customHeight="1" x14ac:dyDescent="0.2">
      <c r="A94" s="11" t="s">
        <v>7561</v>
      </c>
      <c r="B94" s="11">
        <v>1</v>
      </c>
    </row>
    <row r="95" spans="1:2" ht="12" customHeight="1" x14ac:dyDescent="0.2">
      <c r="A95" s="11" t="s">
        <v>9777</v>
      </c>
      <c r="B95" s="11">
        <v>1</v>
      </c>
    </row>
    <row r="96" spans="1:2" ht="12" customHeight="1" x14ac:dyDescent="0.2">
      <c r="A96" s="11" t="s">
        <v>7875</v>
      </c>
      <c r="B96" s="11">
        <v>2</v>
      </c>
    </row>
    <row r="97" spans="1:2" ht="12" customHeight="1" x14ac:dyDescent="0.2">
      <c r="A97" s="11" t="s">
        <v>13114</v>
      </c>
      <c r="B97" s="11">
        <v>4</v>
      </c>
    </row>
    <row r="98" spans="1:2" ht="12" customHeight="1" x14ac:dyDescent="0.2">
      <c r="A98" s="11" t="s">
        <v>10853</v>
      </c>
      <c r="B98" s="11">
        <v>3</v>
      </c>
    </row>
    <row r="99" spans="1:2" ht="12" customHeight="1" x14ac:dyDescent="0.2">
      <c r="A99" s="11" t="s">
        <v>11487</v>
      </c>
      <c r="B99" s="11">
        <v>11</v>
      </c>
    </row>
    <row r="100" spans="1:2" ht="12" customHeight="1" x14ac:dyDescent="0.2">
      <c r="A100" s="11" t="s">
        <v>12869</v>
      </c>
      <c r="B100" s="11">
        <v>23</v>
      </c>
    </row>
    <row r="101" spans="1:2" ht="12" customHeight="1" x14ac:dyDescent="0.2">
      <c r="A101" s="11" t="s">
        <v>8048</v>
      </c>
      <c r="B101" s="11">
        <v>31</v>
      </c>
    </row>
    <row r="102" spans="1:2" ht="12" customHeight="1" x14ac:dyDescent="0.2">
      <c r="A102" s="11" t="s">
        <v>13066</v>
      </c>
      <c r="B102" s="11">
        <v>12</v>
      </c>
    </row>
    <row r="103" spans="1:2" ht="12" customHeight="1" x14ac:dyDescent="0.2">
      <c r="A103" s="11" t="s">
        <v>15314</v>
      </c>
      <c r="B103" s="11">
        <v>1</v>
      </c>
    </row>
    <row r="104" spans="1:2" ht="12" customHeight="1" x14ac:dyDescent="0.2">
      <c r="A104" s="11" t="s">
        <v>9196</v>
      </c>
      <c r="B104" s="11">
        <v>4</v>
      </c>
    </row>
    <row r="105" spans="1:2" ht="12" customHeight="1" x14ac:dyDescent="0.2">
      <c r="A105" s="11" t="s">
        <v>13793</v>
      </c>
      <c r="B105" s="11">
        <v>6</v>
      </c>
    </row>
    <row r="106" spans="1:2" ht="12" customHeight="1" x14ac:dyDescent="0.2">
      <c r="A106" s="11" t="s">
        <v>14208</v>
      </c>
      <c r="B106" s="11">
        <v>2</v>
      </c>
    </row>
    <row r="107" spans="1:2" ht="12" customHeight="1" x14ac:dyDescent="0.2">
      <c r="A107" s="11" t="s">
        <v>12715</v>
      </c>
      <c r="B107" s="11">
        <v>34</v>
      </c>
    </row>
    <row r="108" spans="1:2" ht="12" customHeight="1" x14ac:dyDescent="0.2">
      <c r="A108" s="11" t="s">
        <v>9331</v>
      </c>
      <c r="B108" s="11">
        <v>5</v>
      </c>
    </row>
    <row r="109" spans="1:2" ht="12" customHeight="1" x14ac:dyDescent="0.2">
      <c r="A109" s="11" t="s">
        <v>7876</v>
      </c>
      <c r="B109" s="11">
        <v>1</v>
      </c>
    </row>
    <row r="110" spans="1:2" ht="12" customHeight="1" x14ac:dyDescent="0.2">
      <c r="A110" s="11" t="s">
        <v>9778</v>
      </c>
      <c r="B110" s="11">
        <v>1</v>
      </c>
    </row>
    <row r="111" spans="1:2" ht="12" customHeight="1" x14ac:dyDescent="0.2">
      <c r="A111" s="11" t="s">
        <v>10636</v>
      </c>
      <c r="B111" s="11">
        <v>4</v>
      </c>
    </row>
    <row r="112" spans="1:2" ht="12" customHeight="1" x14ac:dyDescent="0.2">
      <c r="A112" s="11" t="s">
        <v>9118</v>
      </c>
      <c r="B112" s="11">
        <v>1</v>
      </c>
    </row>
    <row r="113" spans="1:2" ht="12" customHeight="1" x14ac:dyDescent="0.2">
      <c r="A113" s="11" t="s">
        <v>11701</v>
      </c>
      <c r="B113" s="11">
        <v>4</v>
      </c>
    </row>
    <row r="114" spans="1:2" ht="12" customHeight="1" x14ac:dyDescent="0.2">
      <c r="A114" s="11" t="s">
        <v>8049</v>
      </c>
      <c r="B114" s="11">
        <v>1</v>
      </c>
    </row>
    <row r="115" spans="1:2" ht="12" customHeight="1" x14ac:dyDescent="0.2">
      <c r="A115" s="11" t="s">
        <v>8969</v>
      </c>
      <c r="B115" s="11">
        <v>6</v>
      </c>
    </row>
    <row r="116" spans="1:2" ht="12" customHeight="1" x14ac:dyDescent="0.2">
      <c r="A116" s="11" t="s">
        <v>11488</v>
      </c>
      <c r="B116" s="11">
        <v>22</v>
      </c>
    </row>
    <row r="117" spans="1:2" ht="12" customHeight="1" x14ac:dyDescent="0.2">
      <c r="A117" s="11" t="s">
        <v>8415</v>
      </c>
      <c r="B117" s="11">
        <v>1</v>
      </c>
    </row>
    <row r="118" spans="1:2" ht="12" customHeight="1" x14ac:dyDescent="0.2">
      <c r="A118" s="11" t="s">
        <v>14012</v>
      </c>
      <c r="B118" s="11">
        <v>9</v>
      </c>
    </row>
    <row r="119" spans="1:2" ht="12" customHeight="1" x14ac:dyDescent="0.2">
      <c r="A119" s="11" t="s">
        <v>13950</v>
      </c>
      <c r="B119" s="11">
        <v>2</v>
      </c>
    </row>
    <row r="120" spans="1:2" ht="12" customHeight="1" x14ac:dyDescent="0.2">
      <c r="A120" s="11" t="s">
        <v>8970</v>
      </c>
      <c r="B120" s="11">
        <v>4</v>
      </c>
    </row>
    <row r="121" spans="1:2" ht="12" customHeight="1" x14ac:dyDescent="0.2">
      <c r="A121" s="11" t="s">
        <v>10734</v>
      </c>
      <c r="B121" s="11">
        <v>2</v>
      </c>
    </row>
    <row r="122" spans="1:2" ht="12" customHeight="1" x14ac:dyDescent="0.2">
      <c r="A122" s="11" t="s">
        <v>14487</v>
      </c>
      <c r="B122" s="11">
        <v>2</v>
      </c>
    </row>
    <row r="123" spans="1:2" ht="12" customHeight="1" x14ac:dyDescent="0.2">
      <c r="A123" s="11" t="s">
        <v>10463</v>
      </c>
      <c r="B123" s="11">
        <v>1</v>
      </c>
    </row>
    <row r="124" spans="1:2" ht="12" customHeight="1" x14ac:dyDescent="0.2">
      <c r="A124" s="11" t="s">
        <v>7562</v>
      </c>
      <c r="B124" s="11">
        <v>2</v>
      </c>
    </row>
    <row r="125" spans="1:2" ht="12" customHeight="1" x14ac:dyDescent="0.2">
      <c r="A125" s="11" t="s">
        <v>10293</v>
      </c>
      <c r="B125" s="11">
        <v>5</v>
      </c>
    </row>
    <row r="126" spans="1:2" ht="12" customHeight="1" x14ac:dyDescent="0.2">
      <c r="A126" s="11" t="s">
        <v>14342</v>
      </c>
      <c r="B126" s="11">
        <v>2</v>
      </c>
    </row>
    <row r="127" spans="1:2" ht="12" customHeight="1" x14ac:dyDescent="0.2">
      <c r="A127" s="11" t="s">
        <v>11056</v>
      </c>
      <c r="B127" s="11">
        <v>19</v>
      </c>
    </row>
    <row r="128" spans="1:2" ht="12" customHeight="1" x14ac:dyDescent="0.2">
      <c r="A128" s="11" t="s">
        <v>11746</v>
      </c>
      <c r="B128" s="11">
        <v>8</v>
      </c>
    </row>
    <row r="129" spans="1:2" ht="12" customHeight="1" x14ac:dyDescent="0.2">
      <c r="A129" s="11" t="s">
        <v>9332</v>
      </c>
      <c r="B129" s="11">
        <v>17</v>
      </c>
    </row>
    <row r="130" spans="1:2" ht="12" customHeight="1" x14ac:dyDescent="0.2">
      <c r="A130" s="11" t="s">
        <v>8971</v>
      </c>
      <c r="B130" s="11">
        <v>2</v>
      </c>
    </row>
    <row r="131" spans="1:2" ht="12" customHeight="1" x14ac:dyDescent="0.2">
      <c r="A131" s="11" t="s">
        <v>11490</v>
      </c>
      <c r="B131" s="11">
        <v>11</v>
      </c>
    </row>
    <row r="132" spans="1:2" ht="12" customHeight="1" x14ac:dyDescent="0.2">
      <c r="A132" s="11" t="s">
        <v>11489</v>
      </c>
      <c r="B132" s="11">
        <v>5</v>
      </c>
    </row>
    <row r="133" spans="1:2" ht="12" customHeight="1" x14ac:dyDescent="0.2">
      <c r="A133" s="11" t="s">
        <v>8831</v>
      </c>
      <c r="B133" s="11">
        <v>5</v>
      </c>
    </row>
    <row r="134" spans="1:2" ht="12" customHeight="1" x14ac:dyDescent="0.2">
      <c r="A134" s="11" t="s">
        <v>9779</v>
      </c>
      <c r="B134" s="11">
        <v>1</v>
      </c>
    </row>
    <row r="135" spans="1:2" ht="12" customHeight="1" x14ac:dyDescent="0.2">
      <c r="A135" s="11" t="s">
        <v>9119</v>
      </c>
      <c r="B135" s="11">
        <v>3</v>
      </c>
    </row>
    <row r="136" spans="1:2" ht="12" customHeight="1" x14ac:dyDescent="0.2">
      <c r="A136" s="11" t="s">
        <v>8297</v>
      </c>
      <c r="B136" s="11">
        <v>1</v>
      </c>
    </row>
    <row r="137" spans="1:2" ht="12" customHeight="1" x14ac:dyDescent="0.2">
      <c r="A137" s="11" t="s">
        <v>9780</v>
      </c>
      <c r="B137" s="11">
        <v>3</v>
      </c>
    </row>
    <row r="138" spans="1:2" ht="12" customHeight="1" x14ac:dyDescent="0.2">
      <c r="A138" s="11" t="s">
        <v>14741</v>
      </c>
      <c r="B138" s="11">
        <v>41</v>
      </c>
    </row>
    <row r="139" spans="1:2" ht="12" customHeight="1" x14ac:dyDescent="0.2">
      <c r="A139" s="11" t="s">
        <v>14847</v>
      </c>
      <c r="B139" s="11">
        <v>3</v>
      </c>
    </row>
    <row r="140" spans="1:2" ht="12" customHeight="1" x14ac:dyDescent="0.2">
      <c r="A140" s="11" t="s">
        <v>10464</v>
      </c>
      <c r="B140" s="11">
        <v>3</v>
      </c>
    </row>
    <row r="141" spans="1:2" ht="12" customHeight="1" x14ac:dyDescent="0.2">
      <c r="A141" s="11" t="s">
        <v>24039</v>
      </c>
      <c r="B141" s="11">
        <v>2</v>
      </c>
    </row>
    <row r="142" spans="1:2" ht="12" customHeight="1" x14ac:dyDescent="0.2">
      <c r="A142" s="11" t="s">
        <v>15315</v>
      </c>
      <c r="B142" s="11">
        <v>3</v>
      </c>
    </row>
    <row r="143" spans="1:2" ht="12" customHeight="1" x14ac:dyDescent="0.2">
      <c r="A143" s="11" t="s">
        <v>8416</v>
      </c>
      <c r="B143" s="11">
        <v>93</v>
      </c>
    </row>
    <row r="144" spans="1:2" ht="12" customHeight="1" x14ac:dyDescent="0.2">
      <c r="A144" s="11" t="s">
        <v>14343</v>
      </c>
      <c r="B144" s="11">
        <v>1</v>
      </c>
    </row>
    <row r="145" spans="1:2" ht="12" customHeight="1" x14ac:dyDescent="0.2">
      <c r="A145" s="11" t="s">
        <v>14956</v>
      </c>
      <c r="B145" s="11">
        <v>5</v>
      </c>
    </row>
    <row r="146" spans="1:2" ht="12" customHeight="1" x14ac:dyDescent="0.2">
      <c r="A146" s="11" t="s">
        <v>14101</v>
      </c>
      <c r="B146" s="11">
        <v>7</v>
      </c>
    </row>
    <row r="147" spans="1:2" ht="12" customHeight="1" x14ac:dyDescent="0.2">
      <c r="A147" s="11" t="s">
        <v>14102</v>
      </c>
      <c r="B147" s="11">
        <v>5</v>
      </c>
    </row>
    <row r="148" spans="1:2" ht="12" customHeight="1" x14ac:dyDescent="0.2">
      <c r="A148" s="11" t="s">
        <v>13794</v>
      </c>
      <c r="B148" s="11">
        <v>2</v>
      </c>
    </row>
    <row r="149" spans="1:2" ht="12" customHeight="1" x14ac:dyDescent="0.2">
      <c r="A149" s="11" t="s">
        <v>12960</v>
      </c>
      <c r="B149" s="11">
        <v>1</v>
      </c>
    </row>
    <row r="150" spans="1:2" ht="12" customHeight="1" x14ac:dyDescent="0.2">
      <c r="A150" s="11" t="s">
        <v>9575</v>
      </c>
      <c r="B150" s="11">
        <v>2</v>
      </c>
    </row>
    <row r="151" spans="1:2" ht="12" customHeight="1" x14ac:dyDescent="0.2">
      <c r="A151" s="11" t="s">
        <v>8417</v>
      </c>
      <c r="B151" s="11">
        <v>1</v>
      </c>
    </row>
    <row r="152" spans="1:2" ht="12" customHeight="1" x14ac:dyDescent="0.2">
      <c r="A152" s="11" t="s">
        <v>11913</v>
      </c>
      <c r="B152" s="11">
        <v>12</v>
      </c>
    </row>
    <row r="153" spans="1:2" ht="12" customHeight="1" x14ac:dyDescent="0.2">
      <c r="A153" s="11" t="s">
        <v>15132</v>
      </c>
      <c r="B153" s="11">
        <v>52</v>
      </c>
    </row>
    <row r="154" spans="1:2" ht="12" customHeight="1" x14ac:dyDescent="0.2">
      <c r="A154" s="11" t="s">
        <v>9566</v>
      </c>
      <c r="B154" s="11">
        <v>1</v>
      </c>
    </row>
    <row r="155" spans="1:2" ht="12" customHeight="1" x14ac:dyDescent="0.2">
      <c r="A155" s="11" t="s">
        <v>14848</v>
      </c>
      <c r="B155" s="11">
        <v>1</v>
      </c>
    </row>
    <row r="156" spans="1:2" ht="12" customHeight="1" x14ac:dyDescent="0.2">
      <c r="A156" s="11" t="s">
        <v>14849</v>
      </c>
      <c r="B156" s="11">
        <v>2</v>
      </c>
    </row>
    <row r="157" spans="1:2" ht="12" customHeight="1" x14ac:dyDescent="0.2">
      <c r="A157" s="11" t="s">
        <v>14765</v>
      </c>
      <c r="B157" s="11">
        <v>5</v>
      </c>
    </row>
    <row r="158" spans="1:2" ht="12" customHeight="1" x14ac:dyDescent="0.2">
      <c r="A158" s="11" t="s">
        <v>14307</v>
      </c>
      <c r="B158" s="11">
        <v>2</v>
      </c>
    </row>
    <row r="159" spans="1:2" ht="12" customHeight="1" x14ac:dyDescent="0.2">
      <c r="A159" s="11" t="s">
        <v>8418</v>
      </c>
      <c r="B159" s="11">
        <v>1</v>
      </c>
    </row>
    <row r="160" spans="1:2" ht="12" customHeight="1" x14ac:dyDescent="0.2">
      <c r="A160" s="11" t="s">
        <v>7877</v>
      </c>
      <c r="B160" s="11">
        <v>2</v>
      </c>
    </row>
    <row r="161" spans="1:2" ht="12" customHeight="1" x14ac:dyDescent="0.2">
      <c r="A161" s="11" t="s">
        <v>13400</v>
      </c>
      <c r="B161" s="11">
        <v>8</v>
      </c>
    </row>
    <row r="162" spans="1:2" ht="12" customHeight="1" x14ac:dyDescent="0.2">
      <c r="A162" s="11" t="s">
        <v>14766</v>
      </c>
      <c r="B162" s="11">
        <v>4</v>
      </c>
    </row>
    <row r="163" spans="1:2" ht="12" customHeight="1" x14ac:dyDescent="0.2">
      <c r="A163" s="11" t="s">
        <v>14767</v>
      </c>
      <c r="B163" s="11">
        <v>2</v>
      </c>
    </row>
    <row r="164" spans="1:2" ht="12" customHeight="1" x14ac:dyDescent="0.2">
      <c r="A164" s="11" t="s">
        <v>15316</v>
      </c>
      <c r="B164" s="11">
        <v>1</v>
      </c>
    </row>
    <row r="165" spans="1:2" ht="12" customHeight="1" x14ac:dyDescent="0.2">
      <c r="A165" s="11" t="s">
        <v>10854</v>
      </c>
      <c r="B165" s="11">
        <v>2</v>
      </c>
    </row>
    <row r="166" spans="1:2" ht="12" customHeight="1" x14ac:dyDescent="0.2">
      <c r="A166" s="11" t="s">
        <v>8756</v>
      </c>
      <c r="B166" s="11">
        <v>1</v>
      </c>
    </row>
    <row r="167" spans="1:2" ht="12" customHeight="1" x14ac:dyDescent="0.2">
      <c r="A167" s="11" t="s">
        <v>12320</v>
      </c>
      <c r="B167" s="11">
        <v>3</v>
      </c>
    </row>
    <row r="168" spans="1:2" ht="12" customHeight="1" x14ac:dyDescent="0.2">
      <c r="A168" s="11" t="s">
        <v>14103</v>
      </c>
      <c r="B168" s="11">
        <v>7</v>
      </c>
    </row>
    <row r="169" spans="1:2" ht="12" customHeight="1" x14ac:dyDescent="0.2">
      <c r="A169" s="11" t="s">
        <v>12716</v>
      </c>
      <c r="B169" s="11">
        <v>4</v>
      </c>
    </row>
    <row r="170" spans="1:2" ht="12" customHeight="1" x14ac:dyDescent="0.2">
      <c r="A170" s="11" t="s">
        <v>8601</v>
      </c>
      <c r="B170" s="11">
        <v>2</v>
      </c>
    </row>
    <row r="171" spans="1:2" ht="12" customHeight="1" x14ac:dyDescent="0.2">
      <c r="A171" s="11" t="s">
        <v>9333</v>
      </c>
      <c r="B171" s="11">
        <v>5</v>
      </c>
    </row>
    <row r="172" spans="1:2" ht="12" customHeight="1" x14ac:dyDescent="0.2">
      <c r="A172" s="11" t="s">
        <v>9334</v>
      </c>
      <c r="B172" s="11">
        <v>5</v>
      </c>
    </row>
    <row r="173" spans="1:2" ht="12" customHeight="1" x14ac:dyDescent="0.2">
      <c r="A173" s="11" t="s">
        <v>9335</v>
      </c>
      <c r="B173" s="11">
        <v>5</v>
      </c>
    </row>
    <row r="174" spans="1:2" ht="12" customHeight="1" x14ac:dyDescent="0.2">
      <c r="A174" s="11" t="s">
        <v>7564</v>
      </c>
      <c r="B174" s="11">
        <v>6</v>
      </c>
    </row>
    <row r="175" spans="1:2" ht="12" customHeight="1" x14ac:dyDescent="0.2">
      <c r="A175" s="11" t="s">
        <v>10735</v>
      </c>
      <c r="B175" s="11">
        <v>2</v>
      </c>
    </row>
    <row r="176" spans="1:2" ht="12" customHeight="1" x14ac:dyDescent="0.2">
      <c r="A176" s="11" t="s">
        <v>10913</v>
      </c>
      <c r="B176" s="11">
        <v>9</v>
      </c>
    </row>
    <row r="177" spans="1:2" ht="12" customHeight="1" x14ac:dyDescent="0.2">
      <c r="A177" s="11" t="s">
        <v>7565</v>
      </c>
      <c r="B177" s="11">
        <v>1</v>
      </c>
    </row>
    <row r="178" spans="1:2" ht="12" customHeight="1" x14ac:dyDescent="0.2">
      <c r="A178" s="11" t="s">
        <v>7566</v>
      </c>
      <c r="B178" s="11">
        <v>16</v>
      </c>
    </row>
    <row r="179" spans="1:2" ht="12" customHeight="1" x14ac:dyDescent="0.2">
      <c r="A179" s="11" t="s">
        <v>11656</v>
      </c>
      <c r="B179" s="11">
        <v>5</v>
      </c>
    </row>
    <row r="180" spans="1:2" ht="12" customHeight="1" x14ac:dyDescent="0.2">
      <c r="A180" s="11" t="s">
        <v>8972</v>
      </c>
      <c r="B180" s="11">
        <v>1</v>
      </c>
    </row>
    <row r="181" spans="1:2" ht="12" customHeight="1" x14ac:dyDescent="0.2">
      <c r="A181" s="11" t="s">
        <v>11700</v>
      </c>
      <c r="B181" s="11">
        <v>5</v>
      </c>
    </row>
    <row r="182" spans="1:2" ht="12" customHeight="1" x14ac:dyDescent="0.2">
      <c r="A182" s="11" t="s">
        <v>9116</v>
      </c>
      <c r="B182" s="11">
        <v>4</v>
      </c>
    </row>
    <row r="183" spans="1:2" ht="12" customHeight="1" x14ac:dyDescent="0.2">
      <c r="A183" s="11" t="s">
        <v>14013</v>
      </c>
      <c r="B183" s="11">
        <v>60</v>
      </c>
    </row>
    <row r="184" spans="1:2" ht="12" customHeight="1" x14ac:dyDescent="0.2">
      <c r="A184" s="11" t="s">
        <v>11491</v>
      </c>
      <c r="B184" s="11">
        <v>2</v>
      </c>
    </row>
    <row r="185" spans="1:2" ht="12" customHeight="1" x14ac:dyDescent="0.2">
      <c r="A185" s="11" t="s">
        <v>10619</v>
      </c>
      <c r="B185" s="11">
        <v>4</v>
      </c>
    </row>
    <row r="186" spans="1:2" ht="12" customHeight="1" x14ac:dyDescent="0.2">
      <c r="A186" s="11" t="s">
        <v>13674</v>
      </c>
      <c r="B186" s="11">
        <v>6</v>
      </c>
    </row>
    <row r="187" spans="1:2" ht="12" customHeight="1" x14ac:dyDescent="0.2">
      <c r="A187" s="11" t="s">
        <v>14768</v>
      </c>
      <c r="B187" s="11">
        <v>5</v>
      </c>
    </row>
    <row r="188" spans="1:2" ht="12" customHeight="1" x14ac:dyDescent="0.2">
      <c r="A188" s="11" t="s">
        <v>8419</v>
      </c>
      <c r="B188" s="11">
        <v>2</v>
      </c>
    </row>
    <row r="189" spans="1:2" ht="12" customHeight="1" x14ac:dyDescent="0.2">
      <c r="A189" s="11" t="s">
        <v>13795</v>
      </c>
      <c r="B189" s="11">
        <v>9</v>
      </c>
    </row>
    <row r="190" spans="1:2" ht="12" customHeight="1" x14ac:dyDescent="0.2">
      <c r="A190" s="11" t="s">
        <v>10736</v>
      </c>
      <c r="B190" s="11">
        <v>8</v>
      </c>
    </row>
    <row r="191" spans="1:2" ht="12" customHeight="1" x14ac:dyDescent="0.2">
      <c r="A191" s="11" t="s">
        <v>12540</v>
      </c>
      <c r="B191" s="11">
        <v>2</v>
      </c>
    </row>
    <row r="192" spans="1:2" ht="12" customHeight="1" x14ac:dyDescent="0.2">
      <c r="A192" s="11" t="s">
        <v>14344</v>
      </c>
      <c r="B192" s="11">
        <v>2</v>
      </c>
    </row>
    <row r="193" spans="1:2" ht="12" customHeight="1" x14ac:dyDescent="0.2">
      <c r="A193" s="11" t="s">
        <v>13159</v>
      </c>
      <c r="B193" s="11">
        <v>3</v>
      </c>
    </row>
    <row r="194" spans="1:2" ht="12" customHeight="1" x14ac:dyDescent="0.2">
      <c r="A194" s="11" t="s">
        <v>10737</v>
      </c>
      <c r="B194" s="11">
        <v>2</v>
      </c>
    </row>
    <row r="195" spans="1:2" ht="12" customHeight="1" x14ac:dyDescent="0.2">
      <c r="A195" s="11" t="s">
        <v>10915</v>
      </c>
      <c r="B195" s="11">
        <v>5</v>
      </c>
    </row>
    <row r="196" spans="1:2" ht="12" customHeight="1" x14ac:dyDescent="0.2">
      <c r="A196" s="11" t="s">
        <v>8050</v>
      </c>
      <c r="B196" s="11">
        <v>1</v>
      </c>
    </row>
    <row r="197" spans="1:2" ht="12" customHeight="1" x14ac:dyDescent="0.2">
      <c r="A197" s="11" t="s">
        <v>11889</v>
      </c>
      <c r="B197" s="11">
        <v>9</v>
      </c>
    </row>
    <row r="198" spans="1:2" ht="12" customHeight="1" x14ac:dyDescent="0.2">
      <c r="A198" s="11" t="s">
        <v>7956</v>
      </c>
      <c r="B198" s="11">
        <v>1</v>
      </c>
    </row>
    <row r="199" spans="1:2" ht="12" customHeight="1" x14ac:dyDescent="0.2">
      <c r="A199" s="11" t="s">
        <v>14769</v>
      </c>
      <c r="B199" s="11">
        <v>8</v>
      </c>
    </row>
    <row r="200" spans="1:2" ht="12" customHeight="1" x14ac:dyDescent="0.2">
      <c r="A200" s="11" t="s">
        <v>14345</v>
      </c>
      <c r="B200" s="11">
        <v>6</v>
      </c>
    </row>
    <row r="201" spans="1:2" ht="12" customHeight="1" x14ac:dyDescent="0.2">
      <c r="A201" s="11" t="s">
        <v>12003</v>
      </c>
      <c r="B201" s="11">
        <v>13</v>
      </c>
    </row>
    <row r="202" spans="1:2" ht="12" customHeight="1" x14ac:dyDescent="0.2">
      <c r="A202" s="11" t="s">
        <v>10620</v>
      </c>
      <c r="B202" s="11">
        <v>5</v>
      </c>
    </row>
    <row r="203" spans="1:2" ht="12" customHeight="1" x14ac:dyDescent="0.2">
      <c r="A203" s="11" t="s">
        <v>12321</v>
      </c>
      <c r="B203" s="11">
        <v>2</v>
      </c>
    </row>
    <row r="204" spans="1:2" ht="12" customHeight="1" x14ac:dyDescent="0.2">
      <c r="A204" s="11" t="s">
        <v>13401</v>
      </c>
      <c r="B204" s="11">
        <v>5</v>
      </c>
    </row>
    <row r="205" spans="1:2" ht="12" customHeight="1" x14ac:dyDescent="0.2">
      <c r="A205" s="11" t="s">
        <v>12870</v>
      </c>
      <c r="B205" s="11">
        <v>4</v>
      </c>
    </row>
    <row r="206" spans="1:2" ht="12" customHeight="1" x14ac:dyDescent="0.2">
      <c r="A206" s="11" t="s">
        <v>9336</v>
      </c>
      <c r="B206" s="11">
        <v>12</v>
      </c>
    </row>
    <row r="207" spans="1:2" ht="12" customHeight="1" x14ac:dyDescent="0.2">
      <c r="A207" s="11" t="s">
        <v>8420</v>
      </c>
      <c r="B207" s="11">
        <v>1</v>
      </c>
    </row>
    <row r="208" spans="1:2" ht="12" customHeight="1" x14ac:dyDescent="0.2">
      <c r="A208" s="11" t="s">
        <v>8973</v>
      </c>
      <c r="B208" s="11">
        <v>4</v>
      </c>
    </row>
    <row r="209" spans="1:2" ht="12" customHeight="1" x14ac:dyDescent="0.2">
      <c r="A209" s="11" t="s">
        <v>13796</v>
      </c>
      <c r="B209" s="11">
        <v>6</v>
      </c>
    </row>
    <row r="210" spans="1:2" ht="12" customHeight="1" x14ac:dyDescent="0.2">
      <c r="A210" s="11" t="s">
        <v>12541</v>
      </c>
      <c r="B210" s="11">
        <v>4</v>
      </c>
    </row>
    <row r="211" spans="1:2" ht="12" customHeight="1" x14ac:dyDescent="0.2">
      <c r="A211" s="11" t="s">
        <v>14346</v>
      </c>
      <c r="B211" s="11">
        <v>14</v>
      </c>
    </row>
    <row r="212" spans="1:2" ht="12" customHeight="1" x14ac:dyDescent="0.2">
      <c r="A212" s="11" t="s">
        <v>11207</v>
      </c>
      <c r="B212" s="11">
        <v>1</v>
      </c>
    </row>
    <row r="213" spans="1:2" ht="12" customHeight="1" x14ac:dyDescent="0.2">
      <c r="A213" s="11" t="s">
        <v>14488</v>
      </c>
      <c r="B213" s="11">
        <v>2</v>
      </c>
    </row>
    <row r="214" spans="1:2" ht="12" customHeight="1" x14ac:dyDescent="0.2">
      <c r="A214" s="11" t="s">
        <v>12871</v>
      </c>
      <c r="B214" s="11">
        <v>4</v>
      </c>
    </row>
    <row r="215" spans="1:2" ht="12" customHeight="1" x14ac:dyDescent="0.2">
      <c r="A215" s="11" t="s">
        <v>14489</v>
      </c>
      <c r="B215" s="11">
        <v>1</v>
      </c>
    </row>
    <row r="216" spans="1:2" ht="12" customHeight="1" x14ac:dyDescent="0.2">
      <c r="A216" s="11" t="s">
        <v>12641</v>
      </c>
      <c r="B216" s="11">
        <v>3</v>
      </c>
    </row>
    <row r="217" spans="1:2" ht="12" customHeight="1" x14ac:dyDescent="0.2">
      <c r="A217" s="11" t="s">
        <v>9337</v>
      </c>
      <c r="B217" s="11">
        <v>2</v>
      </c>
    </row>
    <row r="218" spans="1:2" ht="12" customHeight="1" x14ac:dyDescent="0.2">
      <c r="A218" s="11" t="s">
        <v>10621</v>
      </c>
      <c r="B218" s="11">
        <v>1</v>
      </c>
    </row>
    <row r="219" spans="1:2" ht="12" customHeight="1" x14ac:dyDescent="0.2">
      <c r="A219" s="11" t="s">
        <v>11623</v>
      </c>
      <c r="B219" s="11">
        <v>5</v>
      </c>
    </row>
    <row r="220" spans="1:2" ht="12" customHeight="1" x14ac:dyDescent="0.2">
      <c r="A220" s="11" t="s">
        <v>12322</v>
      </c>
      <c r="B220" s="11">
        <v>17</v>
      </c>
    </row>
    <row r="221" spans="1:2" ht="12" customHeight="1" x14ac:dyDescent="0.2">
      <c r="A221" s="11" t="s">
        <v>14347</v>
      </c>
      <c r="B221" s="11">
        <v>3</v>
      </c>
    </row>
    <row r="222" spans="1:2" ht="12" customHeight="1" x14ac:dyDescent="0.2">
      <c r="A222" s="11" t="s">
        <v>7959</v>
      </c>
      <c r="B222" s="11">
        <v>1</v>
      </c>
    </row>
    <row r="223" spans="1:2" ht="12" customHeight="1" x14ac:dyDescent="0.2">
      <c r="A223" s="11" t="s">
        <v>13504</v>
      </c>
      <c r="B223" s="11">
        <v>3</v>
      </c>
    </row>
    <row r="224" spans="1:2" ht="12" customHeight="1" x14ac:dyDescent="0.2">
      <c r="A224" s="11" t="s">
        <v>11208</v>
      </c>
      <c r="B224" s="11">
        <v>2</v>
      </c>
    </row>
    <row r="225" spans="1:2" ht="12" customHeight="1" x14ac:dyDescent="0.2">
      <c r="A225" s="11" t="s">
        <v>13584</v>
      </c>
      <c r="B225" s="11">
        <v>7</v>
      </c>
    </row>
    <row r="226" spans="1:2" ht="12" customHeight="1" x14ac:dyDescent="0.2">
      <c r="A226" s="11" t="s">
        <v>12872</v>
      </c>
      <c r="B226" s="11">
        <v>17</v>
      </c>
    </row>
    <row r="227" spans="1:2" ht="12" customHeight="1" x14ac:dyDescent="0.2">
      <c r="A227" s="11" t="s">
        <v>13067</v>
      </c>
      <c r="B227" s="11">
        <v>2</v>
      </c>
    </row>
    <row r="228" spans="1:2" ht="12" customHeight="1" x14ac:dyDescent="0.2">
      <c r="A228" s="11" t="s">
        <v>12406</v>
      </c>
      <c r="B228" s="11">
        <v>99</v>
      </c>
    </row>
    <row r="229" spans="1:2" ht="12" customHeight="1" x14ac:dyDescent="0.2">
      <c r="A229" s="11" t="s">
        <v>14490</v>
      </c>
      <c r="B229" s="11">
        <v>1</v>
      </c>
    </row>
    <row r="230" spans="1:2" ht="12" customHeight="1" x14ac:dyDescent="0.2">
      <c r="A230" s="11" t="s">
        <v>10465</v>
      </c>
      <c r="B230" s="11">
        <v>1</v>
      </c>
    </row>
    <row r="231" spans="1:2" ht="12" customHeight="1" x14ac:dyDescent="0.2">
      <c r="A231" s="11" t="s">
        <v>9120</v>
      </c>
      <c r="B231" s="11">
        <v>1</v>
      </c>
    </row>
    <row r="232" spans="1:2" ht="12" customHeight="1" x14ac:dyDescent="0.2">
      <c r="A232" s="11" t="s">
        <v>7567</v>
      </c>
      <c r="B232" s="11">
        <v>2</v>
      </c>
    </row>
    <row r="233" spans="1:2" ht="12" customHeight="1" x14ac:dyDescent="0.2">
      <c r="A233" s="11" t="s">
        <v>11492</v>
      </c>
      <c r="B233" s="11">
        <v>7</v>
      </c>
    </row>
    <row r="234" spans="1:2" ht="12" customHeight="1" x14ac:dyDescent="0.2">
      <c r="A234" s="11" t="s">
        <v>8603</v>
      </c>
      <c r="B234" s="11">
        <v>4</v>
      </c>
    </row>
    <row r="235" spans="1:2" ht="12" customHeight="1" x14ac:dyDescent="0.2">
      <c r="A235" s="11" t="s">
        <v>14104</v>
      </c>
      <c r="B235" s="11">
        <v>5</v>
      </c>
    </row>
    <row r="236" spans="1:2" ht="12" customHeight="1" x14ac:dyDescent="0.2">
      <c r="A236" s="11" t="s">
        <v>7568</v>
      </c>
      <c r="B236" s="11">
        <v>1</v>
      </c>
    </row>
    <row r="237" spans="1:2" ht="12" customHeight="1" x14ac:dyDescent="0.2">
      <c r="A237" s="11" t="s">
        <v>11371</v>
      </c>
      <c r="B237" s="11">
        <v>1</v>
      </c>
    </row>
    <row r="238" spans="1:2" ht="12" customHeight="1" x14ac:dyDescent="0.2">
      <c r="A238" s="11" t="s">
        <v>13675</v>
      </c>
      <c r="B238" s="11">
        <v>3</v>
      </c>
    </row>
    <row r="239" spans="1:2" ht="12" customHeight="1" x14ac:dyDescent="0.2">
      <c r="A239" s="11" t="s">
        <v>14196</v>
      </c>
      <c r="B239" s="11">
        <v>110</v>
      </c>
    </row>
    <row r="240" spans="1:2" ht="12" customHeight="1" x14ac:dyDescent="0.2">
      <c r="A240" s="11" t="s">
        <v>24040</v>
      </c>
      <c r="B240" s="11">
        <v>1</v>
      </c>
    </row>
    <row r="241" spans="1:2" ht="12" customHeight="1" x14ac:dyDescent="0.2">
      <c r="A241" s="11" t="s">
        <v>15133</v>
      </c>
      <c r="B241" s="11">
        <v>1</v>
      </c>
    </row>
    <row r="242" spans="1:2" ht="12" customHeight="1" x14ac:dyDescent="0.2">
      <c r="A242" s="11" t="s">
        <v>9576</v>
      </c>
      <c r="B242" s="11">
        <v>1</v>
      </c>
    </row>
    <row r="243" spans="1:2" ht="12" customHeight="1" x14ac:dyDescent="0.2">
      <c r="A243" s="11" t="s">
        <v>8832</v>
      </c>
      <c r="B243" s="11">
        <v>5</v>
      </c>
    </row>
    <row r="244" spans="1:2" ht="12" customHeight="1" x14ac:dyDescent="0.2">
      <c r="A244" s="11" t="s">
        <v>12154</v>
      </c>
      <c r="B244" s="11">
        <v>7</v>
      </c>
    </row>
    <row r="245" spans="1:2" ht="12" customHeight="1" x14ac:dyDescent="0.2">
      <c r="A245" s="11" t="s">
        <v>10637</v>
      </c>
      <c r="B245" s="11">
        <v>2</v>
      </c>
    </row>
    <row r="246" spans="1:2" ht="12" customHeight="1" x14ac:dyDescent="0.2">
      <c r="A246" s="11" t="s">
        <v>9577</v>
      </c>
      <c r="B246" s="11">
        <v>4</v>
      </c>
    </row>
    <row r="247" spans="1:2" ht="12" customHeight="1" x14ac:dyDescent="0.2">
      <c r="A247" s="11" t="s">
        <v>13797</v>
      </c>
      <c r="B247" s="11">
        <v>27</v>
      </c>
    </row>
    <row r="248" spans="1:2" ht="12" customHeight="1" x14ac:dyDescent="0.2">
      <c r="A248" s="11" t="s">
        <v>7569</v>
      </c>
      <c r="B248" s="11">
        <v>1</v>
      </c>
    </row>
    <row r="249" spans="1:2" ht="12" customHeight="1" x14ac:dyDescent="0.2">
      <c r="A249" s="11" t="s">
        <v>12717</v>
      </c>
      <c r="B249" s="11">
        <v>15</v>
      </c>
    </row>
    <row r="250" spans="1:2" ht="12" customHeight="1" x14ac:dyDescent="0.2">
      <c r="A250" s="11" t="s">
        <v>11057</v>
      </c>
      <c r="B250" s="11">
        <v>5</v>
      </c>
    </row>
    <row r="251" spans="1:2" ht="12" customHeight="1" x14ac:dyDescent="0.2">
      <c r="A251" s="11" t="s">
        <v>9967</v>
      </c>
      <c r="B251" s="11">
        <v>3</v>
      </c>
    </row>
    <row r="252" spans="1:2" ht="12" customHeight="1" x14ac:dyDescent="0.2">
      <c r="A252" s="11" t="s">
        <v>10148</v>
      </c>
      <c r="B252" s="11">
        <v>2</v>
      </c>
    </row>
    <row r="253" spans="1:2" ht="12" customHeight="1" x14ac:dyDescent="0.2">
      <c r="A253" s="11" t="s">
        <v>11010</v>
      </c>
      <c r="B253" s="11">
        <v>4</v>
      </c>
    </row>
    <row r="254" spans="1:2" ht="12" customHeight="1" x14ac:dyDescent="0.2">
      <c r="A254" s="11" t="s">
        <v>14569</v>
      </c>
      <c r="B254" s="11">
        <v>4</v>
      </c>
    </row>
    <row r="255" spans="1:2" ht="12" customHeight="1" x14ac:dyDescent="0.2">
      <c r="A255" s="11" t="s">
        <v>9338</v>
      </c>
      <c r="B255" s="11">
        <v>2</v>
      </c>
    </row>
    <row r="256" spans="1:2" ht="12" customHeight="1" x14ac:dyDescent="0.2">
      <c r="A256" s="11" t="s">
        <v>24041</v>
      </c>
      <c r="B256" s="11">
        <v>1</v>
      </c>
    </row>
    <row r="257" spans="1:2" ht="12" customHeight="1" x14ac:dyDescent="0.2">
      <c r="A257" s="11" t="s">
        <v>24042</v>
      </c>
      <c r="B257" s="11">
        <v>1</v>
      </c>
    </row>
    <row r="258" spans="1:2" ht="12" customHeight="1" x14ac:dyDescent="0.2">
      <c r="A258" s="11" t="s">
        <v>12718</v>
      </c>
      <c r="B258" s="11">
        <v>1</v>
      </c>
    </row>
    <row r="259" spans="1:2" ht="12" customHeight="1" x14ac:dyDescent="0.2">
      <c r="A259" s="11" t="s">
        <v>8298</v>
      </c>
      <c r="B259" s="11">
        <v>2</v>
      </c>
    </row>
    <row r="260" spans="1:2" ht="12" customHeight="1" x14ac:dyDescent="0.2">
      <c r="A260" s="11" t="s">
        <v>14850</v>
      </c>
      <c r="B260" s="11">
        <v>1</v>
      </c>
    </row>
    <row r="261" spans="1:2" ht="12" customHeight="1" x14ac:dyDescent="0.2">
      <c r="A261" s="11" t="s">
        <v>14570</v>
      </c>
      <c r="B261" s="11">
        <v>2</v>
      </c>
    </row>
    <row r="262" spans="1:2" ht="12" customHeight="1" x14ac:dyDescent="0.2">
      <c r="A262" s="11" t="s">
        <v>12642</v>
      </c>
      <c r="B262" s="11">
        <v>3</v>
      </c>
    </row>
    <row r="263" spans="1:2" ht="12" customHeight="1" x14ac:dyDescent="0.2">
      <c r="A263" s="11" t="s">
        <v>8680</v>
      </c>
      <c r="B263" s="11">
        <v>1</v>
      </c>
    </row>
    <row r="264" spans="1:2" ht="12" customHeight="1" x14ac:dyDescent="0.2">
      <c r="A264" s="11" t="s">
        <v>12961</v>
      </c>
      <c r="B264" s="11">
        <v>1</v>
      </c>
    </row>
    <row r="265" spans="1:2" ht="12" customHeight="1" x14ac:dyDescent="0.2">
      <c r="A265" s="11" t="s">
        <v>8974</v>
      </c>
      <c r="B265" s="11">
        <v>2</v>
      </c>
    </row>
    <row r="266" spans="1:2" ht="12" customHeight="1" x14ac:dyDescent="0.2">
      <c r="A266" s="11" t="s">
        <v>13951</v>
      </c>
      <c r="B266" s="11">
        <v>2</v>
      </c>
    </row>
    <row r="267" spans="1:2" ht="12" customHeight="1" x14ac:dyDescent="0.2">
      <c r="A267" s="11" t="s">
        <v>14209</v>
      </c>
      <c r="B267" s="11">
        <v>3</v>
      </c>
    </row>
    <row r="268" spans="1:2" ht="12" customHeight="1" x14ac:dyDescent="0.2">
      <c r="A268" s="11" t="s">
        <v>12719</v>
      </c>
      <c r="B268" s="11">
        <v>38</v>
      </c>
    </row>
    <row r="269" spans="1:2" ht="12" customHeight="1" x14ac:dyDescent="0.2">
      <c r="A269" s="11" t="s">
        <v>11835</v>
      </c>
      <c r="B269" s="11">
        <v>11</v>
      </c>
    </row>
    <row r="270" spans="1:2" ht="12" customHeight="1" x14ac:dyDescent="0.2">
      <c r="A270" s="11" t="s">
        <v>8681</v>
      </c>
      <c r="B270" s="11">
        <v>1</v>
      </c>
    </row>
    <row r="271" spans="1:2" ht="12" customHeight="1" x14ac:dyDescent="0.2">
      <c r="A271" s="11" t="s">
        <v>8758</v>
      </c>
      <c r="B271" s="11">
        <v>38</v>
      </c>
    </row>
    <row r="272" spans="1:2" ht="12" customHeight="1" x14ac:dyDescent="0.2">
      <c r="A272" s="11" t="s">
        <v>12353</v>
      </c>
      <c r="B272" s="11">
        <v>3</v>
      </c>
    </row>
    <row r="273" spans="1:2" ht="12" customHeight="1" x14ac:dyDescent="0.2">
      <c r="A273" s="11" t="s">
        <v>13505</v>
      </c>
      <c r="B273" s="11">
        <v>5</v>
      </c>
    </row>
    <row r="274" spans="1:2" ht="12" customHeight="1" x14ac:dyDescent="0.2">
      <c r="A274" s="11" t="s">
        <v>12452</v>
      </c>
      <c r="B274" s="11">
        <v>2</v>
      </c>
    </row>
    <row r="275" spans="1:2" ht="12" customHeight="1" x14ac:dyDescent="0.2">
      <c r="A275" s="11" t="s">
        <v>13506</v>
      </c>
      <c r="B275" s="11">
        <v>3</v>
      </c>
    </row>
    <row r="276" spans="1:2" ht="12" customHeight="1" x14ac:dyDescent="0.2">
      <c r="A276" s="11" t="s">
        <v>8975</v>
      </c>
      <c r="B276" s="11">
        <v>6</v>
      </c>
    </row>
    <row r="277" spans="1:2" ht="12" customHeight="1" x14ac:dyDescent="0.2">
      <c r="A277" s="11" t="s">
        <v>24043</v>
      </c>
      <c r="B277" s="11">
        <v>10</v>
      </c>
    </row>
    <row r="278" spans="1:2" ht="12" customHeight="1" x14ac:dyDescent="0.2">
      <c r="A278" s="11" t="s">
        <v>12453</v>
      </c>
      <c r="B278" s="11">
        <v>4</v>
      </c>
    </row>
    <row r="279" spans="1:2" ht="12" customHeight="1" x14ac:dyDescent="0.2">
      <c r="A279" s="11" t="s">
        <v>12509</v>
      </c>
      <c r="B279" s="11">
        <v>2</v>
      </c>
    </row>
    <row r="280" spans="1:2" ht="12" customHeight="1" x14ac:dyDescent="0.2">
      <c r="A280" s="11" t="s">
        <v>9121</v>
      </c>
      <c r="B280" s="11">
        <v>2</v>
      </c>
    </row>
    <row r="281" spans="1:2" ht="12" customHeight="1" x14ac:dyDescent="0.2">
      <c r="A281" s="11" t="s">
        <v>11422</v>
      </c>
      <c r="B281" s="11">
        <v>1</v>
      </c>
    </row>
    <row r="282" spans="1:2" ht="12" customHeight="1" x14ac:dyDescent="0.2">
      <c r="A282" s="11" t="s">
        <v>13952</v>
      </c>
      <c r="B282" s="11">
        <v>15</v>
      </c>
    </row>
    <row r="283" spans="1:2" ht="12" customHeight="1" x14ac:dyDescent="0.2">
      <c r="A283" s="11" t="s">
        <v>14348</v>
      </c>
      <c r="B283" s="11">
        <v>5</v>
      </c>
    </row>
    <row r="284" spans="1:2" ht="12" customHeight="1" x14ac:dyDescent="0.2">
      <c r="A284" s="11" t="s">
        <v>12834</v>
      </c>
      <c r="B284" s="11">
        <v>52</v>
      </c>
    </row>
    <row r="285" spans="1:2" ht="12" customHeight="1" x14ac:dyDescent="0.2">
      <c r="A285" s="11" t="s">
        <v>13798</v>
      </c>
      <c r="B285" s="11">
        <v>2</v>
      </c>
    </row>
    <row r="286" spans="1:2" ht="12" customHeight="1" x14ac:dyDescent="0.2">
      <c r="A286" s="11" t="s">
        <v>11423</v>
      </c>
      <c r="B286" s="11">
        <v>1</v>
      </c>
    </row>
    <row r="287" spans="1:2" ht="12" customHeight="1" x14ac:dyDescent="0.2">
      <c r="A287" s="11" t="s">
        <v>11209</v>
      </c>
      <c r="B287" s="11">
        <v>3</v>
      </c>
    </row>
    <row r="288" spans="1:2" ht="12" customHeight="1" x14ac:dyDescent="0.2">
      <c r="A288" s="11" t="s">
        <v>13676</v>
      </c>
      <c r="B288" s="11">
        <v>2</v>
      </c>
    </row>
    <row r="289" spans="1:2" ht="12" customHeight="1" x14ac:dyDescent="0.2">
      <c r="A289" s="11" t="s">
        <v>12873</v>
      </c>
      <c r="B289" s="11">
        <v>5</v>
      </c>
    </row>
    <row r="290" spans="1:2" ht="12" customHeight="1" x14ac:dyDescent="0.2">
      <c r="A290" s="11" t="s">
        <v>14105</v>
      </c>
      <c r="B290" s="11">
        <v>9</v>
      </c>
    </row>
    <row r="291" spans="1:2" ht="12" customHeight="1" x14ac:dyDescent="0.2">
      <c r="A291" s="11" t="s">
        <v>14957</v>
      </c>
      <c r="B291" s="11">
        <v>14</v>
      </c>
    </row>
    <row r="292" spans="1:2" ht="12" customHeight="1" x14ac:dyDescent="0.2">
      <c r="A292" s="11" t="s">
        <v>8299</v>
      </c>
      <c r="B292" s="11">
        <v>1</v>
      </c>
    </row>
    <row r="293" spans="1:2" ht="12" customHeight="1" x14ac:dyDescent="0.2">
      <c r="A293" s="11" t="s">
        <v>11372</v>
      </c>
      <c r="B293" s="11">
        <v>3</v>
      </c>
    </row>
    <row r="294" spans="1:2" ht="12" customHeight="1" x14ac:dyDescent="0.2">
      <c r="A294" s="11" t="s">
        <v>15317</v>
      </c>
      <c r="B294" s="11">
        <v>4</v>
      </c>
    </row>
    <row r="295" spans="1:2" ht="12" customHeight="1" x14ac:dyDescent="0.2">
      <c r="A295" s="11" t="s">
        <v>7878</v>
      </c>
      <c r="B295" s="11">
        <v>1</v>
      </c>
    </row>
    <row r="296" spans="1:2" ht="12" customHeight="1" x14ac:dyDescent="0.2">
      <c r="A296" s="11" t="s">
        <v>15399</v>
      </c>
      <c r="B296" s="11">
        <v>8</v>
      </c>
    </row>
    <row r="297" spans="1:2" ht="12" customHeight="1" x14ac:dyDescent="0.2">
      <c r="A297" s="11" t="s">
        <v>10916</v>
      </c>
      <c r="B297" s="11">
        <v>3</v>
      </c>
    </row>
    <row r="298" spans="1:2" ht="12" customHeight="1" x14ac:dyDescent="0.2">
      <c r="A298" s="11" t="s">
        <v>12874</v>
      </c>
      <c r="B298" s="11">
        <v>6</v>
      </c>
    </row>
    <row r="299" spans="1:2" ht="12" customHeight="1" x14ac:dyDescent="0.2">
      <c r="A299" s="11" t="s">
        <v>9339</v>
      </c>
      <c r="B299" s="11">
        <v>4</v>
      </c>
    </row>
    <row r="300" spans="1:2" ht="12" customHeight="1" x14ac:dyDescent="0.2">
      <c r="A300" s="11" t="s">
        <v>12407</v>
      </c>
      <c r="B300" s="11">
        <v>9</v>
      </c>
    </row>
    <row r="301" spans="1:2" ht="12" customHeight="1" x14ac:dyDescent="0.2">
      <c r="A301" s="11" t="s">
        <v>13160</v>
      </c>
      <c r="B301" s="11">
        <v>3</v>
      </c>
    </row>
    <row r="302" spans="1:2" ht="12" customHeight="1" x14ac:dyDescent="0.2">
      <c r="A302" s="11" t="s">
        <v>12225</v>
      </c>
      <c r="B302" s="11">
        <v>5</v>
      </c>
    </row>
    <row r="303" spans="1:2" ht="12" customHeight="1" x14ac:dyDescent="0.2">
      <c r="A303" s="11" t="s">
        <v>12720</v>
      </c>
      <c r="B303" s="11">
        <v>1</v>
      </c>
    </row>
    <row r="304" spans="1:2" ht="12" customHeight="1" x14ac:dyDescent="0.2">
      <c r="A304" s="11" t="s">
        <v>8833</v>
      </c>
      <c r="B304" s="11">
        <v>9</v>
      </c>
    </row>
    <row r="305" spans="1:2" ht="12" customHeight="1" x14ac:dyDescent="0.2">
      <c r="A305" s="11" t="s">
        <v>10466</v>
      </c>
      <c r="B305" s="11">
        <v>12</v>
      </c>
    </row>
    <row r="306" spans="1:2" ht="12" customHeight="1" x14ac:dyDescent="0.2">
      <c r="A306" s="11" t="s">
        <v>11624</v>
      </c>
      <c r="B306" s="11">
        <v>11</v>
      </c>
    </row>
    <row r="307" spans="1:2" ht="12" customHeight="1" x14ac:dyDescent="0.2">
      <c r="A307" s="11" t="s">
        <v>10638</v>
      </c>
      <c r="B307" s="11">
        <v>5</v>
      </c>
    </row>
    <row r="308" spans="1:2" ht="12" customHeight="1" x14ac:dyDescent="0.2">
      <c r="A308" s="11" t="s">
        <v>9197</v>
      </c>
      <c r="B308" s="11">
        <v>6</v>
      </c>
    </row>
    <row r="309" spans="1:2" ht="12" customHeight="1" x14ac:dyDescent="0.2">
      <c r="A309" s="11" t="s">
        <v>10294</v>
      </c>
      <c r="B309" s="11">
        <v>16</v>
      </c>
    </row>
    <row r="310" spans="1:2" ht="12" customHeight="1" x14ac:dyDescent="0.2">
      <c r="A310" s="11" t="s">
        <v>10738</v>
      </c>
      <c r="B310" s="11">
        <v>9</v>
      </c>
    </row>
    <row r="311" spans="1:2" ht="12" customHeight="1" x14ac:dyDescent="0.2">
      <c r="A311" s="11" t="s">
        <v>15134</v>
      </c>
      <c r="B311" s="11">
        <v>1</v>
      </c>
    </row>
    <row r="312" spans="1:2" ht="12" customHeight="1" x14ac:dyDescent="0.2">
      <c r="A312" s="11" t="s">
        <v>15318</v>
      </c>
      <c r="B312" s="11">
        <v>2</v>
      </c>
    </row>
    <row r="313" spans="1:2" ht="12" customHeight="1" x14ac:dyDescent="0.2">
      <c r="A313" s="11" t="s">
        <v>12829</v>
      </c>
      <c r="B313" s="11">
        <v>30</v>
      </c>
    </row>
    <row r="314" spans="1:2" ht="12" customHeight="1" x14ac:dyDescent="0.2">
      <c r="A314" s="11" t="s">
        <v>9122</v>
      </c>
      <c r="B314" s="11">
        <v>3</v>
      </c>
    </row>
    <row r="315" spans="1:2" ht="12" customHeight="1" x14ac:dyDescent="0.2">
      <c r="A315" s="11" t="s">
        <v>9340</v>
      </c>
      <c r="B315" s="11">
        <v>4</v>
      </c>
    </row>
    <row r="316" spans="1:2" ht="12" customHeight="1" x14ac:dyDescent="0.2">
      <c r="A316" s="11" t="s">
        <v>14571</v>
      </c>
      <c r="B316" s="11">
        <v>7</v>
      </c>
    </row>
    <row r="317" spans="1:2" ht="12" customHeight="1" x14ac:dyDescent="0.2">
      <c r="A317" s="11" t="s">
        <v>14692</v>
      </c>
      <c r="B317" s="11">
        <v>2</v>
      </c>
    </row>
    <row r="318" spans="1:2" ht="12" customHeight="1" x14ac:dyDescent="0.2">
      <c r="A318" s="11" t="s">
        <v>9781</v>
      </c>
      <c r="B318" s="11">
        <v>2</v>
      </c>
    </row>
    <row r="319" spans="1:2" ht="12" customHeight="1" x14ac:dyDescent="0.2">
      <c r="A319" s="11" t="s">
        <v>11556</v>
      </c>
      <c r="B319" s="11">
        <v>10</v>
      </c>
    </row>
    <row r="320" spans="1:2" ht="12" customHeight="1" x14ac:dyDescent="0.2">
      <c r="A320" s="11" t="s">
        <v>9198</v>
      </c>
      <c r="B320" s="11">
        <v>19</v>
      </c>
    </row>
    <row r="321" spans="1:2" ht="12" customHeight="1" x14ac:dyDescent="0.2">
      <c r="A321" s="11" t="s">
        <v>12155</v>
      </c>
      <c r="B321" s="11">
        <v>97</v>
      </c>
    </row>
    <row r="322" spans="1:2" ht="12" customHeight="1" x14ac:dyDescent="0.2">
      <c r="A322" s="11" t="s">
        <v>8976</v>
      </c>
      <c r="B322" s="11">
        <v>1</v>
      </c>
    </row>
    <row r="323" spans="1:2" ht="12" customHeight="1" x14ac:dyDescent="0.2">
      <c r="A323" s="11" t="s">
        <v>11836</v>
      </c>
      <c r="B323" s="11">
        <v>9</v>
      </c>
    </row>
    <row r="324" spans="1:2" ht="12" customHeight="1" x14ac:dyDescent="0.2">
      <c r="A324" s="11" t="s">
        <v>11890</v>
      </c>
      <c r="B324" s="11">
        <v>24</v>
      </c>
    </row>
    <row r="325" spans="1:2" ht="12" customHeight="1" x14ac:dyDescent="0.2">
      <c r="A325" s="11" t="s">
        <v>8051</v>
      </c>
      <c r="B325" s="11">
        <v>1</v>
      </c>
    </row>
    <row r="326" spans="1:2" ht="12" customHeight="1" x14ac:dyDescent="0.2">
      <c r="A326" s="11" t="s">
        <v>8052</v>
      </c>
      <c r="B326" s="11">
        <v>1</v>
      </c>
    </row>
    <row r="327" spans="1:2" ht="12" customHeight="1" x14ac:dyDescent="0.2">
      <c r="A327" s="11" t="s">
        <v>14491</v>
      </c>
      <c r="B327" s="11">
        <v>1</v>
      </c>
    </row>
    <row r="328" spans="1:2" ht="12" customHeight="1" x14ac:dyDescent="0.2">
      <c r="A328" s="11" t="s">
        <v>13161</v>
      </c>
      <c r="B328" s="11">
        <v>2</v>
      </c>
    </row>
    <row r="329" spans="1:2" ht="12" customHeight="1" x14ac:dyDescent="0.2">
      <c r="A329" s="11" t="s">
        <v>13677</v>
      </c>
      <c r="B329" s="11">
        <v>25</v>
      </c>
    </row>
    <row r="330" spans="1:2" ht="12" customHeight="1" x14ac:dyDescent="0.2">
      <c r="A330" s="11" t="s">
        <v>11157</v>
      </c>
      <c r="B330" s="11">
        <v>6</v>
      </c>
    </row>
    <row r="331" spans="1:2" ht="12" customHeight="1" x14ac:dyDescent="0.2">
      <c r="A331" s="11" t="s">
        <v>12721</v>
      </c>
      <c r="B331" s="11">
        <v>21</v>
      </c>
    </row>
    <row r="332" spans="1:2" ht="12" customHeight="1" x14ac:dyDescent="0.2">
      <c r="A332" s="11" t="s">
        <v>13162</v>
      </c>
      <c r="B332" s="11">
        <v>1</v>
      </c>
    </row>
    <row r="333" spans="1:2" ht="12" customHeight="1" x14ac:dyDescent="0.2">
      <c r="A333" s="11" t="s">
        <v>13402</v>
      </c>
      <c r="B333" s="11">
        <v>6</v>
      </c>
    </row>
    <row r="334" spans="1:2" ht="12" customHeight="1" x14ac:dyDescent="0.2">
      <c r="A334" s="11" t="s">
        <v>7570</v>
      </c>
      <c r="B334" s="11">
        <v>1</v>
      </c>
    </row>
    <row r="335" spans="1:2" ht="12" customHeight="1" x14ac:dyDescent="0.2">
      <c r="A335" s="11" t="s">
        <v>15221</v>
      </c>
      <c r="B335" s="11">
        <v>2</v>
      </c>
    </row>
    <row r="336" spans="1:2" ht="12" customHeight="1" x14ac:dyDescent="0.2">
      <c r="A336" s="11" t="s">
        <v>8682</v>
      </c>
      <c r="B336" s="11">
        <v>2</v>
      </c>
    </row>
    <row r="337" spans="1:2" ht="12" customHeight="1" x14ac:dyDescent="0.2">
      <c r="A337" s="11" t="s">
        <v>12581</v>
      </c>
      <c r="B337" s="11">
        <v>1</v>
      </c>
    </row>
    <row r="338" spans="1:2" ht="12" customHeight="1" x14ac:dyDescent="0.2">
      <c r="A338" s="11" t="s">
        <v>9199</v>
      </c>
      <c r="B338" s="11">
        <v>10</v>
      </c>
    </row>
    <row r="339" spans="1:2" ht="12" customHeight="1" x14ac:dyDescent="0.2">
      <c r="A339" s="11" t="s">
        <v>7960</v>
      </c>
      <c r="B339" s="11">
        <v>3</v>
      </c>
    </row>
    <row r="340" spans="1:2" ht="12" customHeight="1" x14ac:dyDescent="0.2">
      <c r="A340" s="11" t="s">
        <v>14210</v>
      </c>
      <c r="B340" s="11">
        <v>1</v>
      </c>
    </row>
    <row r="341" spans="1:2" ht="12" customHeight="1" x14ac:dyDescent="0.2">
      <c r="A341" s="11" t="s">
        <v>11424</v>
      </c>
      <c r="B341" s="11">
        <v>1</v>
      </c>
    </row>
    <row r="342" spans="1:2" ht="12" customHeight="1" x14ac:dyDescent="0.2">
      <c r="A342" s="11" t="s">
        <v>15400</v>
      </c>
      <c r="B342" s="11">
        <v>1</v>
      </c>
    </row>
    <row r="343" spans="1:2" ht="12" customHeight="1" x14ac:dyDescent="0.2">
      <c r="A343" s="11" t="s">
        <v>8759</v>
      </c>
      <c r="B343" s="11">
        <v>1</v>
      </c>
    </row>
    <row r="344" spans="1:2" ht="12" customHeight="1" x14ac:dyDescent="0.2">
      <c r="A344" s="11" t="s">
        <v>12875</v>
      </c>
      <c r="B344" s="11">
        <v>3</v>
      </c>
    </row>
    <row r="345" spans="1:2" ht="12" customHeight="1" x14ac:dyDescent="0.2">
      <c r="A345" s="11" t="s">
        <v>11493</v>
      </c>
      <c r="B345" s="11">
        <v>1</v>
      </c>
    </row>
    <row r="346" spans="1:2" ht="12" customHeight="1" x14ac:dyDescent="0.2">
      <c r="A346" s="11" t="s">
        <v>14106</v>
      </c>
      <c r="B346" s="11">
        <v>4</v>
      </c>
    </row>
    <row r="347" spans="1:2" ht="12" customHeight="1" x14ac:dyDescent="0.2">
      <c r="A347" s="11" t="s">
        <v>8683</v>
      </c>
      <c r="B347" s="11">
        <v>1</v>
      </c>
    </row>
    <row r="348" spans="1:2" ht="12" customHeight="1" x14ac:dyDescent="0.2">
      <c r="A348" s="11" t="s">
        <v>7961</v>
      </c>
      <c r="B348" s="11">
        <v>15</v>
      </c>
    </row>
    <row r="349" spans="1:2" ht="12" customHeight="1" x14ac:dyDescent="0.2">
      <c r="A349" s="11" t="s">
        <v>8977</v>
      </c>
      <c r="B349" s="11">
        <v>4</v>
      </c>
    </row>
    <row r="350" spans="1:2" ht="12" customHeight="1" x14ac:dyDescent="0.2">
      <c r="A350" s="11" t="s">
        <v>13507</v>
      </c>
      <c r="B350" s="11">
        <v>2</v>
      </c>
    </row>
    <row r="351" spans="1:2" ht="12" customHeight="1" x14ac:dyDescent="0.2">
      <c r="A351" s="11" t="s">
        <v>13508</v>
      </c>
      <c r="B351" s="11">
        <v>2</v>
      </c>
    </row>
    <row r="352" spans="1:2" ht="12" customHeight="1" x14ac:dyDescent="0.2">
      <c r="A352" s="11" t="s">
        <v>12876</v>
      </c>
      <c r="B352" s="11">
        <v>8</v>
      </c>
    </row>
    <row r="353" spans="1:2" ht="12" customHeight="1" x14ac:dyDescent="0.2">
      <c r="A353" s="11" t="s">
        <v>11058</v>
      </c>
      <c r="B353" s="11">
        <v>2</v>
      </c>
    </row>
    <row r="354" spans="1:2" ht="12" customHeight="1" x14ac:dyDescent="0.2">
      <c r="A354" s="11" t="s">
        <v>11158</v>
      </c>
      <c r="B354" s="11">
        <v>3</v>
      </c>
    </row>
    <row r="355" spans="1:2" ht="12" customHeight="1" x14ac:dyDescent="0.2">
      <c r="A355" s="11" t="s">
        <v>12510</v>
      </c>
      <c r="B355" s="11">
        <v>3</v>
      </c>
    </row>
    <row r="356" spans="1:2" ht="12" customHeight="1" x14ac:dyDescent="0.2">
      <c r="A356" s="11" t="s">
        <v>8421</v>
      </c>
      <c r="B356" s="11">
        <v>8</v>
      </c>
    </row>
    <row r="357" spans="1:2" ht="12" customHeight="1" x14ac:dyDescent="0.2">
      <c r="A357" s="11" t="s">
        <v>11059</v>
      </c>
      <c r="B357" s="11">
        <v>2</v>
      </c>
    </row>
    <row r="358" spans="1:2" ht="12" customHeight="1" x14ac:dyDescent="0.2">
      <c r="A358" s="11" t="s">
        <v>12323</v>
      </c>
      <c r="B358" s="11">
        <v>5</v>
      </c>
    </row>
    <row r="359" spans="1:2" ht="12" customHeight="1" x14ac:dyDescent="0.2">
      <c r="A359" s="11" t="s">
        <v>8834</v>
      </c>
      <c r="B359" s="11">
        <v>4</v>
      </c>
    </row>
    <row r="360" spans="1:2" ht="12" customHeight="1" x14ac:dyDescent="0.2">
      <c r="A360" s="11" t="s">
        <v>10855</v>
      </c>
      <c r="B360" s="11">
        <v>4</v>
      </c>
    </row>
    <row r="361" spans="1:2" ht="12" customHeight="1" x14ac:dyDescent="0.2">
      <c r="A361" s="11" t="s">
        <v>10739</v>
      </c>
      <c r="B361" s="11">
        <v>4</v>
      </c>
    </row>
    <row r="362" spans="1:2" ht="12" customHeight="1" x14ac:dyDescent="0.2">
      <c r="A362" s="11" t="s">
        <v>13068</v>
      </c>
      <c r="B362" s="11">
        <v>1</v>
      </c>
    </row>
    <row r="363" spans="1:2" ht="12" customHeight="1" x14ac:dyDescent="0.2">
      <c r="A363" s="11" t="s">
        <v>12722</v>
      </c>
      <c r="B363" s="11">
        <v>2</v>
      </c>
    </row>
    <row r="364" spans="1:2" ht="12" customHeight="1" x14ac:dyDescent="0.2">
      <c r="A364" s="11" t="s">
        <v>11210</v>
      </c>
      <c r="B364" s="11">
        <v>3</v>
      </c>
    </row>
    <row r="365" spans="1:2" ht="12" customHeight="1" x14ac:dyDescent="0.2">
      <c r="A365" s="11" t="s">
        <v>11211</v>
      </c>
      <c r="B365" s="11">
        <v>3</v>
      </c>
    </row>
    <row r="366" spans="1:2" ht="12" customHeight="1" x14ac:dyDescent="0.2">
      <c r="A366" s="11" t="s">
        <v>12723</v>
      </c>
      <c r="B366" s="11">
        <v>14</v>
      </c>
    </row>
    <row r="367" spans="1:2" ht="12" customHeight="1" x14ac:dyDescent="0.2">
      <c r="A367" s="11" t="s">
        <v>9578</v>
      </c>
      <c r="B367" s="11">
        <v>5</v>
      </c>
    </row>
    <row r="368" spans="1:2" ht="12" customHeight="1" x14ac:dyDescent="0.2">
      <c r="A368" s="11" t="s">
        <v>8760</v>
      </c>
      <c r="B368" s="11">
        <v>1</v>
      </c>
    </row>
    <row r="369" spans="1:2" ht="12" customHeight="1" x14ac:dyDescent="0.2">
      <c r="A369" s="11" t="s">
        <v>15135</v>
      </c>
      <c r="B369" s="11">
        <v>11</v>
      </c>
    </row>
    <row r="370" spans="1:2" ht="12" customHeight="1" x14ac:dyDescent="0.2">
      <c r="A370" s="11" t="s">
        <v>9341</v>
      </c>
      <c r="B370" s="11">
        <v>2</v>
      </c>
    </row>
    <row r="371" spans="1:2" ht="12" customHeight="1" x14ac:dyDescent="0.2">
      <c r="A371" s="11" t="s">
        <v>15222</v>
      </c>
      <c r="B371" s="11">
        <v>3</v>
      </c>
    </row>
    <row r="372" spans="1:2" ht="12" customHeight="1" x14ac:dyDescent="0.2">
      <c r="A372" s="11" t="s">
        <v>13585</v>
      </c>
      <c r="B372" s="11">
        <v>32</v>
      </c>
    </row>
    <row r="373" spans="1:2" ht="12" customHeight="1" x14ac:dyDescent="0.2">
      <c r="A373" s="11" t="s">
        <v>11060</v>
      </c>
      <c r="B373" s="11">
        <v>5</v>
      </c>
    </row>
    <row r="374" spans="1:2" ht="12" customHeight="1" x14ac:dyDescent="0.2">
      <c r="A374" s="11" t="s">
        <v>10740</v>
      </c>
      <c r="B374" s="11">
        <v>24</v>
      </c>
    </row>
    <row r="375" spans="1:2" ht="12" customHeight="1" x14ac:dyDescent="0.2">
      <c r="A375" s="11" t="s">
        <v>13799</v>
      </c>
      <c r="B375" s="11">
        <v>9</v>
      </c>
    </row>
    <row r="376" spans="1:2" ht="12" customHeight="1" x14ac:dyDescent="0.2">
      <c r="A376" s="11" t="s">
        <v>12191</v>
      </c>
      <c r="B376" s="11">
        <v>8</v>
      </c>
    </row>
    <row r="377" spans="1:2" ht="12" customHeight="1" x14ac:dyDescent="0.2">
      <c r="A377" s="11" t="s">
        <v>12511</v>
      </c>
      <c r="B377" s="11">
        <v>52</v>
      </c>
    </row>
    <row r="378" spans="1:2" ht="12" customHeight="1" x14ac:dyDescent="0.2">
      <c r="A378" s="11" t="s">
        <v>13953</v>
      </c>
      <c r="B378" s="11">
        <v>6</v>
      </c>
    </row>
    <row r="379" spans="1:2" ht="12" customHeight="1" x14ac:dyDescent="0.2">
      <c r="A379" s="11" t="s">
        <v>12643</v>
      </c>
      <c r="B379" s="11">
        <v>2</v>
      </c>
    </row>
    <row r="380" spans="1:2" ht="12" customHeight="1" x14ac:dyDescent="0.2">
      <c r="A380" s="11" t="s">
        <v>10741</v>
      </c>
      <c r="B380" s="11">
        <v>6</v>
      </c>
    </row>
    <row r="381" spans="1:2" ht="12" customHeight="1" x14ac:dyDescent="0.2">
      <c r="A381" s="11" t="s">
        <v>10742</v>
      </c>
      <c r="B381" s="11">
        <v>1</v>
      </c>
    </row>
    <row r="382" spans="1:2" ht="12" customHeight="1" x14ac:dyDescent="0.2">
      <c r="A382" s="11" t="s">
        <v>7879</v>
      </c>
      <c r="B382" s="11">
        <v>2</v>
      </c>
    </row>
    <row r="383" spans="1:2" ht="12" customHeight="1" x14ac:dyDescent="0.2">
      <c r="A383" s="11" t="s">
        <v>10081</v>
      </c>
      <c r="B383" s="11">
        <v>8</v>
      </c>
    </row>
    <row r="384" spans="1:2" ht="12" customHeight="1" x14ac:dyDescent="0.2">
      <c r="A384" s="11" t="s">
        <v>10917</v>
      </c>
      <c r="B384" s="11">
        <v>8</v>
      </c>
    </row>
    <row r="385" spans="1:2" ht="12" customHeight="1" x14ac:dyDescent="0.2">
      <c r="A385" s="11" t="s">
        <v>9200</v>
      </c>
      <c r="B385" s="11">
        <v>7</v>
      </c>
    </row>
    <row r="386" spans="1:2" ht="12" customHeight="1" x14ac:dyDescent="0.2">
      <c r="A386" s="11" t="s">
        <v>15295</v>
      </c>
      <c r="B386" s="11">
        <v>22</v>
      </c>
    </row>
    <row r="387" spans="1:2" ht="12" customHeight="1" x14ac:dyDescent="0.2">
      <c r="A387" s="11" t="s">
        <v>12260</v>
      </c>
      <c r="B387" s="11">
        <v>32</v>
      </c>
    </row>
    <row r="388" spans="1:2" ht="12" customHeight="1" x14ac:dyDescent="0.2">
      <c r="A388" s="11" t="s">
        <v>8978</v>
      </c>
      <c r="B388" s="11">
        <v>3</v>
      </c>
    </row>
    <row r="389" spans="1:2" ht="12" customHeight="1" x14ac:dyDescent="0.2">
      <c r="A389" s="11" t="s">
        <v>15319</v>
      </c>
      <c r="B389" s="11">
        <v>1</v>
      </c>
    </row>
    <row r="390" spans="1:2" ht="12" customHeight="1" x14ac:dyDescent="0.2">
      <c r="A390" s="11" t="s">
        <v>15022</v>
      </c>
      <c r="B390" s="11">
        <v>5</v>
      </c>
    </row>
    <row r="391" spans="1:2" ht="12" customHeight="1" x14ac:dyDescent="0.2">
      <c r="A391" s="11" t="s">
        <v>8300</v>
      </c>
      <c r="B391" s="11">
        <v>78</v>
      </c>
    </row>
    <row r="392" spans="1:2" ht="12" customHeight="1" x14ac:dyDescent="0.2">
      <c r="A392" s="11" t="s">
        <v>15320</v>
      </c>
      <c r="B392" s="11">
        <v>1</v>
      </c>
    </row>
    <row r="393" spans="1:2" ht="12" customHeight="1" x14ac:dyDescent="0.2">
      <c r="A393" s="11" t="s">
        <v>12962</v>
      </c>
      <c r="B393" s="11">
        <v>2</v>
      </c>
    </row>
    <row r="394" spans="1:2" ht="12" customHeight="1" x14ac:dyDescent="0.2">
      <c r="A394" s="11" t="s">
        <v>14211</v>
      </c>
      <c r="B394" s="11">
        <v>6</v>
      </c>
    </row>
    <row r="395" spans="1:2" ht="12" customHeight="1" x14ac:dyDescent="0.2">
      <c r="A395" s="11" t="s">
        <v>13800</v>
      </c>
      <c r="B395" s="11">
        <v>3</v>
      </c>
    </row>
    <row r="396" spans="1:2" ht="12" customHeight="1" x14ac:dyDescent="0.2">
      <c r="A396" s="11" t="s">
        <v>13163</v>
      </c>
      <c r="B396" s="11">
        <v>12</v>
      </c>
    </row>
    <row r="397" spans="1:2" ht="12" customHeight="1" x14ac:dyDescent="0.2">
      <c r="A397" s="11" t="s">
        <v>12877</v>
      </c>
      <c r="B397" s="11">
        <v>6</v>
      </c>
    </row>
    <row r="398" spans="1:2" ht="12" customHeight="1" x14ac:dyDescent="0.2">
      <c r="A398" s="11" t="s">
        <v>13801</v>
      </c>
      <c r="B398" s="11">
        <v>1</v>
      </c>
    </row>
    <row r="399" spans="1:2" ht="12" customHeight="1" x14ac:dyDescent="0.2">
      <c r="A399" s="11" t="s">
        <v>13069</v>
      </c>
      <c r="B399" s="11">
        <v>14</v>
      </c>
    </row>
    <row r="400" spans="1:2" ht="12" customHeight="1" x14ac:dyDescent="0.2">
      <c r="A400" s="11" t="s">
        <v>13678</v>
      </c>
      <c r="B400" s="11">
        <v>10</v>
      </c>
    </row>
    <row r="401" spans="1:2" ht="12" customHeight="1" x14ac:dyDescent="0.2">
      <c r="A401" s="11" t="s">
        <v>12324</v>
      </c>
      <c r="B401" s="11">
        <v>2</v>
      </c>
    </row>
    <row r="402" spans="1:2" ht="12" customHeight="1" x14ac:dyDescent="0.2">
      <c r="A402" s="11" t="s">
        <v>11212</v>
      </c>
      <c r="B402" s="11">
        <v>3</v>
      </c>
    </row>
    <row r="403" spans="1:2" ht="12" customHeight="1" x14ac:dyDescent="0.2">
      <c r="A403" s="11" t="s">
        <v>15223</v>
      </c>
      <c r="B403" s="11">
        <v>2</v>
      </c>
    </row>
    <row r="404" spans="1:2" ht="12" customHeight="1" x14ac:dyDescent="0.2">
      <c r="A404" s="11" t="s">
        <v>15109</v>
      </c>
      <c r="B404" s="11">
        <v>41</v>
      </c>
    </row>
    <row r="405" spans="1:2" ht="12" customHeight="1" x14ac:dyDescent="0.2">
      <c r="A405" s="11" t="s">
        <v>13802</v>
      </c>
      <c r="B405" s="11">
        <v>2</v>
      </c>
    </row>
    <row r="406" spans="1:2" ht="12" customHeight="1" x14ac:dyDescent="0.2">
      <c r="A406" s="11" t="s">
        <v>11986</v>
      </c>
      <c r="B406" s="11">
        <v>14</v>
      </c>
    </row>
    <row r="407" spans="1:2" ht="12" customHeight="1" x14ac:dyDescent="0.2">
      <c r="A407" s="11" t="s">
        <v>8684</v>
      </c>
      <c r="B407" s="11">
        <v>1</v>
      </c>
    </row>
    <row r="408" spans="1:2" ht="12" customHeight="1" x14ac:dyDescent="0.2">
      <c r="A408" s="11" t="s">
        <v>11425</v>
      </c>
      <c r="B408" s="11">
        <v>2</v>
      </c>
    </row>
    <row r="409" spans="1:2" ht="12" customHeight="1" x14ac:dyDescent="0.2">
      <c r="A409" s="11" t="s">
        <v>10856</v>
      </c>
      <c r="B409" s="11">
        <v>4</v>
      </c>
    </row>
    <row r="410" spans="1:2" ht="12" customHeight="1" x14ac:dyDescent="0.2">
      <c r="A410" s="11" t="s">
        <v>12878</v>
      </c>
      <c r="B410" s="11">
        <v>3</v>
      </c>
    </row>
    <row r="411" spans="1:2" ht="12" customHeight="1" x14ac:dyDescent="0.2">
      <c r="A411" s="11" t="s">
        <v>15224</v>
      </c>
      <c r="B411" s="11">
        <v>1</v>
      </c>
    </row>
    <row r="412" spans="1:2" ht="12" customHeight="1" x14ac:dyDescent="0.2">
      <c r="A412" s="11" t="s">
        <v>11557</v>
      </c>
      <c r="B412" s="11">
        <v>3</v>
      </c>
    </row>
    <row r="413" spans="1:2" ht="12" customHeight="1" x14ac:dyDescent="0.2">
      <c r="A413" s="11" t="s">
        <v>24044</v>
      </c>
      <c r="B413" s="11">
        <v>1</v>
      </c>
    </row>
    <row r="414" spans="1:2" ht="12" customHeight="1" x14ac:dyDescent="0.2">
      <c r="A414" s="11" t="s">
        <v>13679</v>
      </c>
      <c r="B414" s="11">
        <v>7</v>
      </c>
    </row>
    <row r="415" spans="1:2" ht="12" customHeight="1" x14ac:dyDescent="0.2">
      <c r="A415" s="11" t="s">
        <v>13680</v>
      </c>
      <c r="B415" s="11">
        <v>72</v>
      </c>
    </row>
    <row r="416" spans="1:2" ht="12" customHeight="1" x14ac:dyDescent="0.2">
      <c r="A416" s="11" t="s">
        <v>9342</v>
      </c>
      <c r="B416" s="11">
        <v>1</v>
      </c>
    </row>
    <row r="417" spans="1:2" ht="12" customHeight="1" x14ac:dyDescent="0.2">
      <c r="A417" s="11" t="s">
        <v>13403</v>
      </c>
      <c r="B417" s="11">
        <v>51</v>
      </c>
    </row>
    <row r="418" spans="1:2" ht="12" customHeight="1" x14ac:dyDescent="0.2">
      <c r="A418" s="11" t="s">
        <v>14051</v>
      </c>
      <c r="B418" s="11">
        <v>8</v>
      </c>
    </row>
    <row r="419" spans="1:2" ht="12" customHeight="1" x14ac:dyDescent="0.2">
      <c r="A419" s="11" t="s">
        <v>12963</v>
      </c>
      <c r="B419" s="11">
        <v>48</v>
      </c>
    </row>
    <row r="420" spans="1:2" ht="12" customHeight="1" x14ac:dyDescent="0.2">
      <c r="A420" s="11" t="s">
        <v>11373</v>
      </c>
      <c r="B420" s="11">
        <v>9</v>
      </c>
    </row>
    <row r="421" spans="1:2" ht="12" customHeight="1" x14ac:dyDescent="0.2">
      <c r="A421" s="11" t="s">
        <v>9343</v>
      </c>
      <c r="B421" s="11">
        <v>1</v>
      </c>
    </row>
    <row r="422" spans="1:2" ht="12" customHeight="1" x14ac:dyDescent="0.2">
      <c r="A422" s="11" t="s">
        <v>7571</v>
      </c>
      <c r="B422" s="11">
        <v>11</v>
      </c>
    </row>
    <row r="423" spans="1:2" ht="12" customHeight="1" x14ac:dyDescent="0.2">
      <c r="A423" s="11" t="s">
        <v>14212</v>
      </c>
      <c r="B423" s="11">
        <v>11</v>
      </c>
    </row>
    <row r="424" spans="1:2" ht="12" customHeight="1" x14ac:dyDescent="0.2">
      <c r="A424" s="11" t="s">
        <v>12351</v>
      </c>
      <c r="B424" s="11">
        <v>5</v>
      </c>
    </row>
    <row r="425" spans="1:2" ht="12" customHeight="1" x14ac:dyDescent="0.2">
      <c r="A425" s="11" t="s">
        <v>10467</v>
      </c>
      <c r="B425" s="11">
        <v>4</v>
      </c>
    </row>
    <row r="426" spans="1:2" ht="12" customHeight="1" x14ac:dyDescent="0.2">
      <c r="A426" s="11" t="s">
        <v>8761</v>
      </c>
      <c r="B426" s="11">
        <v>1</v>
      </c>
    </row>
    <row r="427" spans="1:2" ht="12" customHeight="1" x14ac:dyDescent="0.2">
      <c r="A427" s="11" t="s">
        <v>15110</v>
      </c>
      <c r="B427" s="11">
        <v>31</v>
      </c>
    </row>
    <row r="428" spans="1:2" ht="12" customHeight="1" x14ac:dyDescent="0.2">
      <c r="A428" s="11" t="s">
        <v>8422</v>
      </c>
      <c r="B428" s="11">
        <v>1</v>
      </c>
    </row>
    <row r="429" spans="1:2" ht="12" customHeight="1" x14ac:dyDescent="0.2">
      <c r="A429" s="11" t="s">
        <v>8762</v>
      </c>
      <c r="B429" s="11">
        <v>2</v>
      </c>
    </row>
    <row r="430" spans="1:2" ht="12" customHeight="1" x14ac:dyDescent="0.2">
      <c r="A430" s="11" t="s">
        <v>8763</v>
      </c>
      <c r="B430" s="11">
        <v>2</v>
      </c>
    </row>
    <row r="431" spans="1:2" ht="12" customHeight="1" x14ac:dyDescent="0.2">
      <c r="A431" s="11" t="s">
        <v>7572</v>
      </c>
      <c r="B431" s="11">
        <v>1</v>
      </c>
    </row>
    <row r="432" spans="1:2" ht="12" customHeight="1" x14ac:dyDescent="0.2">
      <c r="A432" s="11" t="s">
        <v>9968</v>
      </c>
      <c r="B432" s="11">
        <v>1</v>
      </c>
    </row>
    <row r="433" spans="1:2" ht="12" customHeight="1" x14ac:dyDescent="0.2">
      <c r="A433" s="11" t="s">
        <v>8301</v>
      </c>
      <c r="B433" s="11">
        <v>1</v>
      </c>
    </row>
    <row r="434" spans="1:2" ht="12" customHeight="1" x14ac:dyDescent="0.2">
      <c r="A434" s="11" t="s">
        <v>11374</v>
      </c>
      <c r="B434" s="11">
        <v>12</v>
      </c>
    </row>
    <row r="435" spans="1:2" ht="12" customHeight="1" x14ac:dyDescent="0.2">
      <c r="A435" s="11" t="s">
        <v>9579</v>
      </c>
      <c r="B435" s="11">
        <v>3</v>
      </c>
    </row>
    <row r="436" spans="1:2" ht="12" customHeight="1" x14ac:dyDescent="0.2">
      <c r="A436" s="11" t="s">
        <v>9344</v>
      </c>
      <c r="B436" s="11">
        <v>5</v>
      </c>
    </row>
    <row r="437" spans="1:2" ht="12" customHeight="1" x14ac:dyDescent="0.2">
      <c r="A437" s="11" t="s">
        <v>8835</v>
      </c>
      <c r="B437" s="11">
        <v>3</v>
      </c>
    </row>
    <row r="438" spans="1:2" ht="12" customHeight="1" x14ac:dyDescent="0.2">
      <c r="A438" s="11" t="s">
        <v>8836</v>
      </c>
      <c r="B438" s="11">
        <v>1</v>
      </c>
    </row>
    <row r="439" spans="1:2" ht="12" customHeight="1" x14ac:dyDescent="0.2">
      <c r="A439" s="11" t="s">
        <v>9345</v>
      </c>
      <c r="B439" s="11">
        <v>1</v>
      </c>
    </row>
    <row r="440" spans="1:2" ht="12" customHeight="1" x14ac:dyDescent="0.2">
      <c r="A440" s="11" t="s">
        <v>8685</v>
      </c>
      <c r="B440" s="11">
        <v>2</v>
      </c>
    </row>
    <row r="441" spans="1:2" ht="12" customHeight="1" x14ac:dyDescent="0.2">
      <c r="A441" s="11" t="s">
        <v>13586</v>
      </c>
      <c r="B441" s="11">
        <v>26</v>
      </c>
    </row>
    <row r="442" spans="1:2" ht="12" customHeight="1" x14ac:dyDescent="0.2">
      <c r="A442" s="11" t="s">
        <v>11426</v>
      </c>
      <c r="B442" s="11">
        <v>2</v>
      </c>
    </row>
    <row r="443" spans="1:2" ht="12" customHeight="1" x14ac:dyDescent="0.2">
      <c r="A443" s="11" t="s">
        <v>15210</v>
      </c>
      <c r="B443" s="11">
        <v>2</v>
      </c>
    </row>
    <row r="444" spans="1:2" ht="12" customHeight="1" x14ac:dyDescent="0.2">
      <c r="A444" s="11" t="s">
        <v>10639</v>
      </c>
      <c r="B444" s="11">
        <v>3</v>
      </c>
    </row>
    <row r="445" spans="1:2" ht="12" customHeight="1" x14ac:dyDescent="0.2">
      <c r="A445" s="11" t="s">
        <v>9782</v>
      </c>
      <c r="B445" s="11">
        <v>1</v>
      </c>
    </row>
    <row r="446" spans="1:2" ht="12" customHeight="1" x14ac:dyDescent="0.2">
      <c r="A446" s="11" t="s">
        <v>11159</v>
      </c>
      <c r="B446" s="11">
        <v>13</v>
      </c>
    </row>
    <row r="447" spans="1:2" ht="12" customHeight="1" x14ac:dyDescent="0.2">
      <c r="A447" s="11" t="s">
        <v>12156</v>
      </c>
      <c r="B447" s="11">
        <v>3</v>
      </c>
    </row>
    <row r="448" spans="1:2" ht="12" customHeight="1" x14ac:dyDescent="0.2">
      <c r="A448" s="11" t="s">
        <v>24045</v>
      </c>
      <c r="B448" s="11">
        <v>3</v>
      </c>
    </row>
    <row r="449" spans="1:2" ht="12" customHeight="1" x14ac:dyDescent="0.2">
      <c r="A449" s="11" t="s">
        <v>14492</v>
      </c>
      <c r="B449" s="11">
        <v>5</v>
      </c>
    </row>
    <row r="450" spans="1:2" ht="12" customHeight="1" x14ac:dyDescent="0.2">
      <c r="A450" s="11" t="s">
        <v>14572</v>
      </c>
      <c r="B450" s="11">
        <v>2</v>
      </c>
    </row>
    <row r="451" spans="1:2" ht="12" customHeight="1" x14ac:dyDescent="0.2">
      <c r="A451" s="11" t="s">
        <v>14770</v>
      </c>
      <c r="B451" s="11">
        <v>55</v>
      </c>
    </row>
    <row r="452" spans="1:2" ht="12" customHeight="1" x14ac:dyDescent="0.2">
      <c r="A452" s="11" t="s">
        <v>11914</v>
      </c>
      <c r="B452" s="11">
        <v>19</v>
      </c>
    </row>
    <row r="453" spans="1:2" ht="12" customHeight="1" x14ac:dyDescent="0.2">
      <c r="A453" s="11" t="s">
        <v>14573</v>
      </c>
      <c r="B453" s="11">
        <v>12</v>
      </c>
    </row>
    <row r="454" spans="1:2" ht="12" customHeight="1" x14ac:dyDescent="0.2">
      <c r="A454" s="11" t="s">
        <v>11915</v>
      </c>
      <c r="B454" s="11">
        <v>2</v>
      </c>
    </row>
    <row r="455" spans="1:2" ht="12" customHeight="1" x14ac:dyDescent="0.2">
      <c r="A455" s="11" t="s">
        <v>9783</v>
      </c>
      <c r="B455" s="11">
        <v>1</v>
      </c>
    </row>
    <row r="456" spans="1:2" ht="12" customHeight="1" x14ac:dyDescent="0.2">
      <c r="A456" s="11" t="s">
        <v>11213</v>
      </c>
      <c r="B456" s="11">
        <v>5</v>
      </c>
    </row>
    <row r="457" spans="1:2" ht="12" customHeight="1" x14ac:dyDescent="0.2">
      <c r="A457" s="11" t="s">
        <v>8053</v>
      </c>
      <c r="B457" s="11">
        <v>1</v>
      </c>
    </row>
    <row r="458" spans="1:2" ht="12" customHeight="1" x14ac:dyDescent="0.2">
      <c r="A458" s="11" t="s">
        <v>9346</v>
      </c>
      <c r="B458" s="11">
        <v>3</v>
      </c>
    </row>
    <row r="459" spans="1:2" ht="12" customHeight="1" x14ac:dyDescent="0.2">
      <c r="A459" s="11" t="s">
        <v>12004</v>
      </c>
      <c r="B459" s="11">
        <v>12</v>
      </c>
    </row>
    <row r="460" spans="1:2" ht="12" customHeight="1" x14ac:dyDescent="0.2">
      <c r="A460" s="11" t="s">
        <v>12056</v>
      </c>
      <c r="B460" s="11">
        <v>26</v>
      </c>
    </row>
    <row r="461" spans="1:2" ht="12" customHeight="1" x14ac:dyDescent="0.2">
      <c r="A461" s="11" t="s">
        <v>11931</v>
      </c>
      <c r="B461" s="11">
        <v>8</v>
      </c>
    </row>
    <row r="462" spans="1:2" ht="12" customHeight="1" x14ac:dyDescent="0.2">
      <c r="A462" s="11" t="s">
        <v>13349</v>
      </c>
      <c r="B462" s="11">
        <v>1</v>
      </c>
    </row>
    <row r="463" spans="1:2" ht="12" customHeight="1" x14ac:dyDescent="0.2">
      <c r="A463" s="11" t="s">
        <v>11061</v>
      </c>
      <c r="B463" s="11">
        <v>5</v>
      </c>
    </row>
    <row r="464" spans="1:2" ht="12" customHeight="1" x14ac:dyDescent="0.2">
      <c r="A464" s="11" t="s">
        <v>13681</v>
      </c>
      <c r="B464" s="11">
        <v>4</v>
      </c>
    </row>
    <row r="465" spans="1:2" ht="12" customHeight="1" x14ac:dyDescent="0.2">
      <c r="A465" s="11" t="s">
        <v>9969</v>
      </c>
      <c r="B465" s="11">
        <v>4</v>
      </c>
    </row>
    <row r="466" spans="1:2" ht="12" customHeight="1" x14ac:dyDescent="0.2">
      <c r="A466" s="11" t="s">
        <v>14107</v>
      </c>
      <c r="B466" s="11">
        <v>2</v>
      </c>
    </row>
    <row r="467" spans="1:2" ht="12" customHeight="1" x14ac:dyDescent="0.2">
      <c r="A467" s="11" t="s">
        <v>11160</v>
      </c>
      <c r="B467" s="11">
        <v>2</v>
      </c>
    </row>
    <row r="468" spans="1:2" ht="12" customHeight="1" x14ac:dyDescent="0.2">
      <c r="A468" s="11" t="s">
        <v>11747</v>
      </c>
      <c r="B468" s="11">
        <v>7</v>
      </c>
    </row>
    <row r="469" spans="1:2" ht="12" customHeight="1" x14ac:dyDescent="0.2">
      <c r="A469" s="11" t="s">
        <v>9580</v>
      </c>
      <c r="B469" s="11">
        <v>11</v>
      </c>
    </row>
    <row r="470" spans="1:2" ht="12" customHeight="1" x14ac:dyDescent="0.2">
      <c r="A470" s="11" t="s">
        <v>8054</v>
      </c>
      <c r="B470" s="11">
        <v>5</v>
      </c>
    </row>
    <row r="471" spans="1:2" ht="12" customHeight="1" x14ac:dyDescent="0.2">
      <c r="A471" s="11" t="s">
        <v>10082</v>
      </c>
      <c r="B471" s="11">
        <v>7</v>
      </c>
    </row>
    <row r="472" spans="1:2" ht="12" customHeight="1" x14ac:dyDescent="0.2">
      <c r="A472" s="11" t="s">
        <v>11987</v>
      </c>
      <c r="B472" s="11">
        <v>4</v>
      </c>
    </row>
    <row r="473" spans="1:2" ht="12" customHeight="1" x14ac:dyDescent="0.2">
      <c r="A473" s="11" t="s">
        <v>12582</v>
      </c>
      <c r="B473" s="11">
        <v>5</v>
      </c>
    </row>
    <row r="474" spans="1:2" ht="12" customHeight="1" x14ac:dyDescent="0.2">
      <c r="A474" s="11" t="s">
        <v>9581</v>
      </c>
      <c r="B474" s="11">
        <v>4</v>
      </c>
    </row>
    <row r="475" spans="1:2" ht="12" customHeight="1" x14ac:dyDescent="0.2">
      <c r="A475" s="11" t="s">
        <v>13404</v>
      </c>
      <c r="B475" s="11">
        <v>3</v>
      </c>
    </row>
    <row r="476" spans="1:2" ht="12" customHeight="1" x14ac:dyDescent="0.2">
      <c r="A476" s="11" t="s">
        <v>13682</v>
      </c>
      <c r="B476" s="11">
        <v>4</v>
      </c>
    </row>
    <row r="477" spans="1:2" ht="12" customHeight="1" x14ac:dyDescent="0.2">
      <c r="A477" s="11" t="s">
        <v>7573</v>
      </c>
      <c r="B477" s="11">
        <v>1</v>
      </c>
    </row>
    <row r="478" spans="1:2" ht="12" customHeight="1" x14ac:dyDescent="0.2">
      <c r="A478" s="11" t="s">
        <v>11748</v>
      </c>
      <c r="B478" s="11">
        <v>4</v>
      </c>
    </row>
    <row r="479" spans="1:2" ht="12" customHeight="1" x14ac:dyDescent="0.2">
      <c r="A479" s="11" t="s">
        <v>11427</v>
      </c>
      <c r="B479" s="11">
        <v>1</v>
      </c>
    </row>
    <row r="480" spans="1:2" ht="12" customHeight="1" x14ac:dyDescent="0.2">
      <c r="A480" s="11" t="s">
        <v>7574</v>
      </c>
      <c r="B480" s="11">
        <v>3</v>
      </c>
    </row>
    <row r="481" spans="1:2" ht="12" customHeight="1" x14ac:dyDescent="0.2">
      <c r="A481" s="11" t="s">
        <v>8302</v>
      </c>
      <c r="B481" s="11">
        <v>1</v>
      </c>
    </row>
    <row r="482" spans="1:2" ht="12" customHeight="1" x14ac:dyDescent="0.2">
      <c r="A482" s="11" t="s">
        <v>7575</v>
      </c>
      <c r="B482" s="11">
        <v>1</v>
      </c>
    </row>
    <row r="483" spans="1:2" ht="12" customHeight="1" x14ac:dyDescent="0.2">
      <c r="A483" s="11" t="s">
        <v>8055</v>
      </c>
      <c r="B483" s="11">
        <v>1</v>
      </c>
    </row>
    <row r="484" spans="1:2" ht="12" customHeight="1" x14ac:dyDescent="0.2">
      <c r="A484" s="11" t="s">
        <v>7576</v>
      </c>
      <c r="B484" s="11">
        <v>4</v>
      </c>
    </row>
    <row r="485" spans="1:2" ht="12" customHeight="1" x14ac:dyDescent="0.2">
      <c r="A485" s="11" t="s">
        <v>14771</v>
      </c>
      <c r="B485" s="11">
        <v>7</v>
      </c>
    </row>
    <row r="486" spans="1:2" ht="12" customHeight="1" x14ac:dyDescent="0.2">
      <c r="A486" s="11" t="s">
        <v>11494</v>
      </c>
      <c r="B486" s="11">
        <v>1</v>
      </c>
    </row>
    <row r="487" spans="1:2" ht="12" customHeight="1" x14ac:dyDescent="0.2">
      <c r="A487" s="11" t="s">
        <v>10149</v>
      </c>
      <c r="B487" s="11">
        <v>3</v>
      </c>
    </row>
    <row r="488" spans="1:2" ht="12" customHeight="1" x14ac:dyDescent="0.2">
      <c r="A488" s="11" t="s">
        <v>15401</v>
      </c>
      <c r="B488" s="11">
        <v>1</v>
      </c>
    </row>
    <row r="489" spans="1:2" ht="12" customHeight="1" x14ac:dyDescent="0.2">
      <c r="A489" s="11" t="s">
        <v>7577</v>
      </c>
      <c r="B489" s="11">
        <v>1</v>
      </c>
    </row>
    <row r="490" spans="1:2" ht="12" customHeight="1" x14ac:dyDescent="0.2">
      <c r="A490" s="11" t="s">
        <v>7880</v>
      </c>
      <c r="B490" s="11">
        <v>1</v>
      </c>
    </row>
    <row r="491" spans="1:2" ht="12" customHeight="1" x14ac:dyDescent="0.2">
      <c r="A491" s="11" t="s">
        <v>7881</v>
      </c>
      <c r="B491" s="11">
        <v>1</v>
      </c>
    </row>
    <row r="492" spans="1:2" ht="12" customHeight="1" x14ac:dyDescent="0.2">
      <c r="A492" s="11" t="s">
        <v>12964</v>
      </c>
      <c r="B492" s="11">
        <v>5</v>
      </c>
    </row>
    <row r="493" spans="1:2" ht="12" customHeight="1" x14ac:dyDescent="0.2">
      <c r="A493" s="11" t="s">
        <v>14213</v>
      </c>
      <c r="B493" s="11">
        <v>2</v>
      </c>
    </row>
    <row r="494" spans="1:2" ht="12" customHeight="1" x14ac:dyDescent="0.2">
      <c r="A494" s="11" t="s">
        <v>8423</v>
      </c>
      <c r="B494" s="11">
        <v>2</v>
      </c>
    </row>
    <row r="495" spans="1:2" ht="12" customHeight="1" x14ac:dyDescent="0.2">
      <c r="A495" s="11" t="s">
        <v>15136</v>
      </c>
      <c r="B495" s="11">
        <v>1</v>
      </c>
    </row>
    <row r="496" spans="1:2" ht="12" customHeight="1" x14ac:dyDescent="0.2">
      <c r="A496" s="11" t="s">
        <v>7578</v>
      </c>
      <c r="B496" s="11">
        <v>3</v>
      </c>
    </row>
    <row r="497" spans="1:2" ht="12" customHeight="1" x14ac:dyDescent="0.2">
      <c r="A497" s="11" t="s">
        <v>8686</v>
      </c>
      <c r="B497" s="11">
        <v>1</v>
      </c>
    </row>
    <row r="498" spans="1:2" ht="12" customHeight="1" x14ac:dyDescent="0.2">
      <c r="A498" s="11" t="s">
        <v>14214</v>
      </c>
      <c r="B498" s="11">
        <v>2</v>
      </c>
    </row>
    <row r="499" spans="1:2" ht="12" customHeight="1" x14ac:dyDescent="0.2">
      <c r="A499" s="11" t="s">
        <v>11062</v>
      </c>
      <c r="B499" s="11">
        <v>4</v>
      </c>
    </row>
    <row r="500" spans="1:2" ht="12" customHeight="1" x14ac:dyDescent="0.2">
      <c r="A500" s="11" t="s">
        <v>15321</v>
      </c>
      <c r="B500" s="11">
        <v>1</v>
      </c>
    </row>
    <row r="501" spans="1:2" ht="12" customHeight="1" x14ac:dyDescent="0.2">
      <c r="A501" s="11" t="s">
        <v>14215</v>
      </c>
      <c r="B501" s="11">
        <v>3</v>
      </c>
    </row>
    <row r="502" spans="1:2" ht="12" customHeight="1" x14ac:dyDescent="0.2">
      <c r="A502" s="11" t="s">
        <v>13264</v>
      </c>
      <c r="B502" s="11">
        <v>3</v>
      </c>
    </row>
    <row r="503" spans="1:2" ht="12" customHeight="1" x14ac:dyDescent="0.2">
      <c r="A503" s="11" t="s">
        <v>13587</v>
      </c>
      <c r="B503" s="11">
        <v>10</v>
      </c>
    </row>
    <row r="504" spans="1:2" ht="12" customHeight="1" x14ac:dyDescent="0.2">
      <c r="A504" s="11" t="s">
        <v>9328</v>
      </c>
      <c r="B504" s="11">
        <v>8</v>
      </c>
    </row>
    <row r="505" spans="1:2" ht="12" customHeight="1" x14ac:dyDescent="0.2">
      <c r="A505" s="11" t="s">
        <v>8837</v>
      </c>
      <c r="B505" s="11">
        <v>2</v>
      </c>
    </row>
    <row r="506" spans="1:2" ht="12" customHeight="1" x14ac:dyDescent="0.2">
      <c r="A506" s="11" t="s">
        <v>15322</v>
      </c>
      <c r="B506" s="11">
        <v>2</v>
      </c>
    </row>
    <row r="507" spans="1:2" ht="12" customHeight="1" x14ac:dyDescent="0.2">
      <c r="A507" s="11" t="s">
        <v>7579</v>
      </c>
      <c r="B507" s="11">
        <v>2</v>
      </c>
    </row>
    <row r="508" spans="1:2" ht="12" customHeight="1" x14ac:dyDescent="0.2">
      <c r="A508" s="11" t="s">
        <v>12408</v>
      </c>
      <c r="B508" s="11">
        <v>2</v>
      </c>
    </row>
    <row r="509" spans="1:2" ht="12" customHeight="1" x14ac:dyDescent="0.2">
      <c r="A509" s="11" t="s">
        <v>10851</v>
      </c>
      <c r="B509" s="11">
        <v>7</v>
      </c>
    </row>
    <row r="510" spans="1:2" ht="12" customHeight="1" x14ac:dyDescent="0.2">
      <c r="A510" s="11" t="s">
        <v>12583</v>
      </c>
      <c r="B510" s="11">
        <v>1</v>
      </c>
    </row>
    <row r="511" spans="1:2" ht="12" customHeight="1" x14ac:dyDescent="0.2">
      <c r="A511" s="11" t="s">
        <v>8056</v>
      </c>
      <c r="B511" s="11">
        <v>1</v>
      </c>
    </row>
    <row r="512" spans="1:2" ht="12" customHeight="1" x14ac:dyDescent="0.2">
      <c r="A512" s="11" t="s">
        <v>9582</v>
      </c>
      <c r="B512" s="11">
        <v>3</v>
      </c>
    </row>
    <row r="513" spans="1:2" ht="12" customHeight="1" x14ac:dyDescent="0.2">
      <c r="A513" s="11" t="s">
        <v>9347</v>
      </c>
      <c r="B513" s="11">
        <v>1</v>
      </c>
    </row>
    <row r="514" spans="1:2" ht="12" customHeight="1" x14ac:dyDescent="0.2">
      <c r="A514" s="11" t="s">
        <v>12057</v>
      </c>
      <c r="B514" s="11">
        <v>8</v>
      </c>
    </row>
    <row r="515" spans="1:2" ht="12" customHeight="1" x14ac:dyDescent="0.2">
      <c r="A515" s="11" t="s">
        <v>24046</v>
      </c>
      <c r="B515" s="11">
        <v>14</v>
      </c>
    </row>
    <row r="516" spans="1:2" ht="12" customHeight="1" x14ac:dyDescent="0.2">
      <c r="A516" s="11" t="s">
        <v>9784</v>
      </c>
      <c r="B516" s="11">
        <v>1</v>
      </c>
    </row>
    <row r="517" spans="1:2" ht="12" customHeight="1" x14ac:dyDescent="0.2">
      <c r="A517" s="11" t="s">
        <v>24047</v>
      </c>
      <c r="B517" s="11">
        <v>2</v>
      </c>
    </row>
    <row r="518" spans="1:2" ht="12" customHeight="1" x14ac:dyDescent="0.2">
      <c r="A518" s="11" t="s">
        <v>11063</v>
      </c>
      <c r="B518" s="11">
        <v>2</v>
      </c>
    </row>
    <row r="519" spans="1:2" ht="12" customHeight="1" x14ac:dyDescent="0.2">
      <c r="A519" s="11" t="s">
        <v>14851</v>
      </c>
      <c r="B519" s="11">
        <v>48</v>
      </c>
    </row>
    <row r="520" spans="1:2" ht="12" customHeight="1" x14ac:dyDescent="0.2">
      <c r="A520" s="11" t="s">
        <v>11375</v>
      </c>
      <c r="B520" s="11">
        <v>1</v>
      </c>
    </row>
    <row r="521" spans="1:2" ht="12" customHeight="1" x14ac:dyDescent="0.2">
      <c r="A521" s="11" t="s">
        <v>8764</v>
      </c>
      <c r="B521" s="11">
        <v>1</v>
      </c>
    </row>
    <row r="522" spans="1:2" ht="12" customHeight="1" x14ac:dyDescent="0.2">
      <c r="A522" s="11" t="s">
        <v>24048</v>
      </c>
      <c r="B522" s="11">
        <v>4</v>
      </c>
    </row>
    <row r="523" spans="1:2" ht="12" customHeight="1" x14ac:dyDescent="0.2">
      <c r="A523" s="11" t="s">
        <v>11702</v>
      </c>
      <c r="B523" s="11">
        <v>4</v>
      </c>
    </row>
    <row r="524" spans="1:2" ht="12" customHeight="1" x14ac:dyDescent="0.2">
      <c r="A524" s="11" t="s">
        <v>11495</v>
      </c>
      <c r="B524" s="11">
        <v>1</v>
      </c>
    </row>
    <row r="525" spans="1:2" ht="12" customHeight="1" x14ac:dyDescent="0.2">
      <c r="A525" s="11" t="s">
        <v>10640</v>
      </c>
      <c r="B525" s="11">
        <v>7</v>
      </c>
    </row>
    <row r="526" spans="1:2" ht="12" customHeight="1" x14ac:dyDescent="0.2">
      <c r="A526" s="11" t="s">
        <v>7580</v>
      </c>
      <c r="B526" s="11">
        <v>3</v>
      </c>
    </row>
    <row r="527" spans="1:2" ht="12" customHeight="1" x14ac:dyDescent="0.2">
      <c r="A527" s="11" t="s">
        <v>9201</v>
      </c>
      <c r="B527" s="11">
        <v>14</v>
      </c>
    </row>
    <row r="528" spans="1:2" ht="12" customHeight="1" x14ac:dyDescent="0.2">
      <c r="A528" s="11" t="s">
        <v>7962</v>
      </c>
      <c r="B528" s="11">
        <v>1</v>
      </c>
    </row>
    <row r="529" spans="1:2" ht="12" customHeight="1" x14ac:dyDescent="0.2">
      <c r="A529" s="11" t="s">
        <v>15323</v>
      </c>
      <c r="B529" s="11">
        <v>1</v>
      </c>
    </row>
    <row r="530" spans="1:2" ht="12" customHeight="1" x14ac:dyDescent="0.2">
      <c r="A530" s="11" t="s">
        <v>12965</v>
      </c>
      <c r="B530" s="11">
        <v>1</v>
      </c>
    </row>
    <row r="531" spans="1:2" ht="12" customHeight="1" x14ac:dyDescent="0.2">
      <c r="A531" s="11" t="s">
        <v>12005</v>
      </c>
      <c r="B531" s="11">
        <v>13</v>
      </c>
    </row>
    <row r="532" spans="1:2" ht="12" customHeight="1" x14ac:dyDescent="0.2">
      <c r="A532" s="11" t="s">
        <v>11558</v>
      </c>
      <c r="B532" s="11">
        <v>4</v>
      </c>
    </row>
    <row r="533" spans="1:2" ht="12" customHeight="1" x14ac:dyDescent="0.2">
      <c r="A533" s="11" t="s">
        <v>8057</v>
      </c>
      <c r="B533" s="11">
        <v>7</v>
      </c>
    </row>
    <row r="534" spans="1:2" ht="12" customHeight="1" x14ac:dyDescent="0.2">
      <c r="A534" s="11" t="s">
        <v>9583</v>
      </c>
      <c r="B534" s="11">
        <v>1</v>
      </c>
    </row>
    <row r="535" spans="1:2" ht="12" customHeight="1" x14ac:dyDescent="0.2">
      <c r="A535" s="11" t="s">
        <v>14014</v>
      </c>
      <c r="B535" s="11">
        <v>346</v>
      </c>
    </row>
    <row r="536" spans="1:2" ht="12" customHeight="1" x14ac:dyDescent="0.2">
      <c r="A536" s="11" t="s">
        <v>15225</v>
      </c>
      <c r="B536" s="11">
        <v>4</v>
      </c>
    </row>
    <row r="537" spans="1:2" ht="12" customHeight="1" x14ac:dyDescent="0.2">
      <c r="A537" s="11" t="s">
        <v>9348</v>
      </c>
      <c r="B537" s="11">
        <v>4</v>
      </c>
    </row>
    <row r="538" spans="1:2" ht="12" customHeight="1" x14ac:dyDescent="0.2">
      <c r="A538" s="11" t="s">
        <v>11837</v>
      </c>
      <c r="B538" s="11">
        <v>7</v>
      </c>
    </row>
    <row r="539" spans="1:2" ht="12" customHeight="1" x14ac:dyDescent="0.2">
      <c r="A539" s="11" t="s">
        <v>14216</v>
      </c>
      <c r="B539" s="11">
        <v>3</v>
      </c>
    </row>
    <row r="540" spans="1:2" ht="12" customHeight="1" x14ac:dyDescent="0.2">
      <c r="A540" s="11" t="s">
        <v>12966</v>
      </c>
      <c r="B540" s="11">
        <v>3</v>
      </c>
    </row>
    <row r="541" spans="1:2" ht="12" customHeight="1" x14ac:dyDescent="0.2">
      <c r="A541" s="11" t="s">
        <v>10295</v>
      </c>
      <c r="B541" s="11">
        <v>6</v>
      </c>
    </row>
    <row r="542" spans="1:2" ht="12" customHeight="1" x14ac:dyDescent="0.2">
      <c r="A542" s="11" t="s">
        <v>14197</v>
      </c>
      <c r="B542" s="11">
        <v>100</v>
      </c>
    </row>
    <row r="543" spans="1:2" ht="12" customHeight="1" x14ac:dyDescent="0.2">
      <c r="A543" s="11" t="s">
        <v>8979</v>
      </c>
      <c r="B543" s="11">
        <v>1</v>
      </c>
    </row>
    <row r="544" spans="1:2" ht="12" customHeight="1" x14ac:dyDescent="0.2">
      <c r="A544" s="11" t="s">
        <v>8058</v>
      </c>
      <c r="B544" s="11">
        <v>1</v>
      </c>
    </row>
    <row r="545" spans="1:2" ht="12" customHeight="1" x14ac:dyDescent="0.2">
      <c r="A545" s="11" t="s">
        <v>7581</v>
      </c>
      <c r="B545" s="11">
        <v>1</v>
      </c>
    </row>
    <row r="546" spans="1:2" ht="12" customHeight="1" x14ac:dyDescent="0.2">
      <c r="A546" s="11" t="s">
        <v>13803</v>
      </c>
      <c r="B546" s="11">
        <v>17</v>
      </c>
    </row>
    <row r="547" spans="1:2" ht="12" customHeight="1" x14ac:dyDescent="0.2">
      <c r="A547" s="11" t="s">
        <v>15023</v>
      </c>
      <c r="B547" s="11">
        <v>20</v>
      </c>
    </row>
    <row r="548" spans="1:2" ht="12" customHeight="1" x14ac:dyDescent="0.2">
      <c r="A548" s="11" t="s">
        <v>15402</v>
      </c>
      <c r="B548" s="11">
        <v>1</v>
      </c>
    </row>
    <row r="549" spans="1:2" ht="12" customHeight="1" x14ac:dyDescent="0.2">
      <c r="A549" s="11" t="s">
        <v>12967</v>
      </c>
      <c r="B549" s="11">
        <v>1</v>
      </c>
    </row>
    <row r="550" spans="1:2" ht="12" customHeight="1" x14ac:dyDescent="0.2">
      <c r="A550" s="11" t="s">
        <v>15403</v>
      </c>
      <c r="B550" s="11">
        <v>2</v>
      </c>
    </row>
    <row r="551" spans="1:2" ht="12" customHeight="1" x14ac:dyDescent="0.2">
      <c r="A551" s="11" t="s">
        <v>10150</v>
      </c>
      <c r="B551" s="11">
        <v>2</v>
      </c>
    </row>
    <row r="552" spans="1:2" ht="12" customHeight="1" x14ac:dyDescent="0.2">
      <c r="A552" s="11" t="s">
        <v>9349</v>
      </c>
      <c r="B552" s="11">
        <v>2</v>
      </c>
    </row>
    <row r="553" spans="1:2" ht="12" customHeight="1" x14ac:dyDescent="0.2">
      <c r="A553" s="11" t="s">
        <v>24049</v>
      </c>
      <c r="B553" s="11">
        <v>4</v>
      </c>
    </row>
    <row r="554" spans="1:2" ht="12" customHeight="1" x14ac:dyDescent="0.2">
      <c r="A554" s="11" t="s">
        <v>10152</v>
      </c>
      <c r="B554" s="11">
        <v>2</v>
      </c>
    </row>
    <row r="555" spans="1:2" ht="12" customHeight="1" x14ac:dyDescent="0.2">
      <c r="A555" s="11" t="s">
        <v>8424</v>
      </c>
      <c r="B555" s="11">
        <v>2</v>
      </c>
    </row>
    <row r="556" spans="1:2" ht="12" customHeight="1" x14ac:dyDescent="0.2">
      <c r="A556" s="11" t="s">
        <v>9785</v>
      </c>
      <c r="B556" s="11">
        <v>2</v>
      </c>
    </row>
    <row r="557" spans="1:2" ht="12" customHeight="1" x14ac:dyDescent="0.2">
      <c r="A557" s="11" t="s">
        <v>12325</v>
      </c>
      <c r="B557" s="11">
        <v>4</v>
      </c>
    </row>
    <row r="558" spans="1:2" ht="12" customHeight="1" x14ac:dyDescent="0.2">
      <c r="A558" s="11" t="s">
        <v>13070</v>
      </c>
      <c r="B558" s="11">
        <v>4</v>
      </c>
    </row>
    <row r="559" spans="1:2" ht="12" customHeight="1" x14ac:dyDescent="0.2">
      <c r="A559" s="11" t="s">
        <v>10468</v>
      </c>
      <c r="B559" s="11">
        <v>4</v>
      </c>
    </row>
    <row r="560" spans="1:2" ht="12" customHeight="1" x14ac:dyDescent="0.2">
      <c r="A560" s="11" t="s">
        <v>13509</v>
      </c>
      <c r="B560" s="11">
        <v>3</v>
      </c>
    </row>
    <row r="561" spans="1:2" ht="12" customHeight="1" x14ac:dyDescent="0.2">
      <c r="A561" s="11" t="s">
        <v>9202</v>
      </c>
      <c r="B561" s="11">
        <v>3</v>
      </c>
    </row>
    <row r="562" spans="1:2" ht="12" customHeight="1" x14ac:dyDescent="0.2">
      <c r="A562" s="11" t="s">
        <v>24050</v>
      </c>
      <c r="B562" s="11">
        <v>1</v>
      </c>
    </row>
    <row r="563" spans="1:2" ht="12" customHeight="1" x14ac:dyDescent="0.2">
      <c r="A563" s="11" t="s">
        <v>9203</v>
      </c>
      <c r="B563" s="11">
        <v>6</v>
      </c>
    </row>
    <row r="564" spans="1:2" ht="12" customHeight="1" x14ac:dyDescent="0.2">
      <c r="A564" s="11" t="s">
        <v>11214</v>
      </c>
      <c r="B564" s="11">
        <v>8</v>
      </c>
    </row>
    <row r="565" spans="1:2" ht="12" customHeight="1" x14ac:dyDescent="0.2">
      <c r="A565" s="11" t="s">
        <v>9584</v>
      </c>
      <c r="B565" s="11">
        <v>2</v>
      </c>
    </row>
    <row r="566" spans="1:2" ht="12" customHeight="1" x14ac:dyDescent="0.2">
      <c r="A566" s="11" t="s">
        <v>10743</v>
      </c>
      <c r="B566" s="11">
        <v>41</v>
      </c>
    </row>
    <row r="567" spans="1:2" ht="12" customHeight="1" x14ac:dyDescent="0.2">
      <c r="A567" s="11" t="s">
        <v>12585</v>
      </c>
      <c r="B567" s="11">
        <v>1</v>
      </c>
    </row>
    <row r="568" spans="1:2" ht="12" customHeight="1" x14ac:dyDescent="0.2">
      <c r="A568" s="11" t="s">
        <v>12584</v>
      </c>
      <c r="B568" s="11">
        <v>4</v>
      </c>
    </row>
    <row r="569" spans="1:2" ht="12" customHeight="1" x14ac:dyDescent="0.2">
      <c r="A569" s="11" t="s">
        <v>12835</v>
      </c>
      <c r="B569" s="11">
        <v>2</v>
      </c>
    </row>
    <row r="570" spans="1:2" ht="12" customHeight="1" x14ac:dyDescent="0.2">
      <c r="A570" s="11" t="s">
        <v>8425</v>
      </c>
      <c r="B570" s="11">
        <v>2</v>
      </c>
    </row>
    <row r="571" spans="1:2" ht="12" customHeight="1" x14ac:dyDescent="0.2">
      <c r="A571" s="11" t="s">
        <v>8059</v>
      </c>
      <c r="B571" s="11">
        <v>1</v>
      </c>
    </row>
    <row r="572" spans="1:2" ht="12" customHeight="1" x14ac:dyDescent="0.2">
      <c r="A572" s="11" t="s">
        <v>12261</v>
      </c>
      <c r="B572" s="11">
        <v>22</v>
      </c>
    </row>
    <row r="573" spans="1:2" ht="12" customHeight="1" x14ac:dyDescent="0.2">
      <c r="A573" s="11" t="s">
        <v>9786</v>
      </c>
      <c r="B573" s="11">
        <v>1</v>
      </c>
    </row>
    <row r="574" spans="1:2" ht="12" customHeight="1" x14ac:dyDescent="0.2">
      <c r="A574" s="11" t="s">
        <v>11788</v>
      </c>
      <c r="B574" s="11">
        <v>4</v>
      </c>
    </row>
    <row r="575" spans="1:2" ht="12" customHeight="1" x14ac:dyDescent="0.2">
      <c r="A575" s="11" t="s">
        <v>11064</v>
      </c>
      <c r="B575" s="11">
        <v>4</v>
      </c>
    </row>
    <row r="576" spans="1:2" ht="12" customHeight="1" x14ac:dyDescent="0.2">
      <c r="A576" s="11" t="s">
        <v>8060</v>
      </c>
      <c r="B576" s="11">
        <v>1</v>
      </c>
    </row>
    <row r="577" spans="1:2" ht="12" customHeight="1" x14ac:dyDescent="0.2">
      <c r="A577" s="11" t="s">
        <v>13804</v>
      </c>
      <c r="B577" s="11">
        <v>48</v>
      </c>
    </row>
    <row r="578" spans="1:2" ht="12" customHeight="1" x14ac:dyDescent="0.2">
      <c r="A578" s="11" t="s">
        <v>9787</v>
      </c>
      <c r="B578" s="11">
        <v>1</v>
      </c>
    </row>
    <row r="579" spans="1:2" ht="12" customHeight="1" x14ac:dyDescent="0.2">
      <c r="A579" s="11" t="s">
        <v>14772</v>
      </c>
      <c r="B579" s="11">
        <v>2</v>
      </c>
    </row>
    <row r="580" spans="1:2" ht="12" customHeight="1" x14ac:dyDescent="0.2">
      <c r="A580" s="11" t="s">
        <v>15324</v>
      </c>
      <c r="B580" s="11">
        <v>1</v>
      </c>
    </row>
    <row r="581" spans="1:2" ht="12" customHeight="1" x14ac:dyDescent="0.2">
      <c r="A581" s="11" t="s">
        <v>15226</v>
      </c>
      <c r="B581" s="11">
        <v>5</v>
      </c>
    </row>
    <row r="582" spans="1:2" ht="12" customHeight="1" x14ac:dyDescent="0.2">
      <c r="A582" s="11" t="s">
        <v>8687</v>
      </c>
      <c r="B582" s="11">
        <v>5</v>
      </c>
    </row>
    <row r="583" spans="1:2" ht="12" customHeight="1" x14ac:dyDescent="0.2">
      <c r="A583" s="11" t="s">
        <v>8839</v>
      </c>
      <c r="B583" s="11">
        <v>1</v>
      </c>
    </row>
    <row r="584" spans="1:2" ht="12" customHeight="1" x14ac:dyDescent="0.2">
      <c r="A584" s="11" t="s">
        <v>9585</v>
      </c>
      <c r="B584" s="11">
        <v>11</v>
      </c>
    </row>
    <row r="585" spans="1:2" ht="12" customHeight="1" x14ac:dyDescent="0.2">
      <c r="A585" s="11" t="s">
        <v>10469</v>
      </c>
      <c r="B585" s="11">
        <v>2</v>
      </c>
    </row>
    <row r="586" spans="1:2" ht="12" customHeight="1" x14ac:dyDescent="0.2">
      <c r="A586" s="11" t="s">
        <v>11703</v>
      </c>
      <c r="B586" s="11">
        <v>6</v>
      </c>
    </row>
    <row r="587" spans="1:2" ht="12" customHeight="1" x14ac:dyDescent="0.2">
      <c r="A587" s="11" t="s">
        <v>9350</v>
      </c>
      <c r="B587" s="11">
        <v>1</v>
      </c>
    </row>
    <row r="588" spans="1:2" ht="12" customHeight="1" x14ac:dyDescent="0.2">
      <c r="A588" s="11" t="s">
        <v>8688</v>
      </c>
      <c r="B588" s="11">
        <v>1</v>
      </c>
    </row>
    <row r="589" spans="1:2" ht="12" customHeight="1" x14ac:dyDescent="0.2">
      <c r="A589" s="11" t="s">
        <v>7582</v>
      </c>
      <c r="B589" s="11">
        <v>19</v>
      </c>
    </row>
    <row r="590" spans="1:2" ht="12" customHeight="1" x14ac:dyDescent="0.2">
      <c r="A590" s="11" t="s">
        <v>8061</v>
      </c>
      <c r="B590" s="11">
        <v>3</v>
      </c>
    </row>
    <row r="591" spans="1:2" ht="12" customHeight="1" x14ac:dyDescent="0.2">
      <c r="A591" s="11" t="s">
        <v>14493</v>
      </c>
      <c r="B591" s="11">
        <v>2</v>
      </c>
    </row>
    <row r="592" spans="1:2" ht="12" customHeight="1" x14ac:dyDescent="0.2">
      <c r="A592" s="11" t="s">
        <v>10641</v>
      </c>
      <c r="B592" s="11">
        <v>3</v>
      </c>
    </row>
    <row r="593" spans="1:2" ht="12" customHeight="1" x14ac:dyDescent="0.2">
      <c r="A593" s="11" t="s">
        <v>12355</v>
      </c>
      <c r="B593" s="11">
        <v>1</v>
      </c>
    </row>
    <row r="594" spans="1:2" ht="12" customHeight="1" x14ac:dyDescent="0.2">
      <c r="A594" s="11" t="s">
        <v>12454</v>
      </c>
      <c r="B594" s="11">
        <v>2</v>
      </c>
    </row>
    <row r="595" spans="1:2" ht="12" customHeight="1" x14ac:dyDescent="0.2">
      <c r="A595" s="11" t="s">
        <v>8426</v>
      </c>
      <c r="B595" s="11">
        <v>1</v>
      </c>
    </row>
    <row r="596" spans="1:2" ht="12" customHeight="1" x14ac:dyDescent="0.2">
      <c r="A596" s="11" t="s">
        <v>9788</v>
      </c>
      <c r="B596" s="11">
        <v>5</v>
      </c>
    </row>
    <row r="597" spans="1:2" ht="12" customHeight="1" x14ac:dyDescent="0.2">
      <c r="A597" s="11" t="s">
        <v>8689</v>
      </c>
      <c r="B597" s="11">
        <v>1</v>
      </c>
    </row>
    <row r="598" spans="1:2" ht="12" customHeight="1" x14ac:dyDescent="0.2">
      <c r="A598" s="11" t="s">
        <v>14217</v>
      </c>
      <c r="B598" s="11">
        <v>6</v>
      </c>
    </row>
    <row r="599" spans="1:2" ht="12" customHeight="1" x14ac:dyDescent="0.2">
      <c r="A599" s="11" t="s">
        <v>9113</v>
      </c>
      <c r="B599" s="11">
        <v>4</v>
      </c>
    </row>
    <row r="600" spans="1:2" ht="12" customHeight="1" x14ac:dyDescent="0.2">
      <c r="A600" s="11" t="s">
        <v>10153</v>
      </c>
      <c r="B600" s="11">
        <v>5</v>
      </c>
    </row>
    <row r="601" spans="1:2" ht="12" customHeight="1" x14ac:dyDescent="0.2">
      <c r="A601" s="11" t="s">
        <v>13071</v>
      </c>
      <c r="B601" s="11">
        <v>10</v>
      </c>
    </row>
    <row r="602" spans="1:2" ht="12" customHeight="1" x14ac:dyDescent="0.2">
      <c r="A602" s="11" t="s">
        <v>11961</v>
      </c>
      <c r="B602" s="11">
        <v>16</v>
      </c>
    </row>
    <row r="603" spans="1:2" ht="12" customHeight="1" x14ac:dyDescent="0.2">
      <c r="A603" s="11" t="s">
        <v>12724</v>
      </c>
      <c r="B603" s="11">
        <v>3</v>
      </c>
    </row>
    <row r="604" spans="1:2" ht="12" customHeight="1" x14ac:dyDescent="0.2">
      <c r="A604" s="11" t="s">
        <v>8062</v>
      </c>
      <c r="B604" s="11">
        <v>1</v>
      </c>
    </row>
    <row r="605" spans="1:2" ht="12" customHeight="1" x14ac:dyDescent="0.2">
      <c r="A605" s="11" t="s">
        <v>9204</v>
      </c>
      <c r="B605" s="11">
        <v>3</v>
      </c>
    </row>
    <row r="606" spans="1:2" ht="12" customHeight="1" x14ac:dyDescent="0.2">
      <c r="A606" s="11" t="s">
        <v>7963</v>
      </c>
      <c r="B606" s="11">
        <v>9</v>
      </c>
    </row>
    <row r="607" spans="1:2" ht="12" customHeight="1" x14ac:dyDescent="0.2">
      <c r="A607" s="11" t="s">
        <v>13948</v>
      </c>
      <c r="B607" s="11">
        <v>10</v>
      </c>
    </row>
    <row r="608" spans="1:2" ht="12" customHeight="1" x14ac:dyDescent="0.2">
      <c r="A608" s="11" t="s">
        <v>13405</v>
      </c>
      <c r="B608" s="11">
        <v>5</v>
      </c>
    </row>
    <row r="609" spans="1:2" ht="12" customHeight="1" x14ac:dyDescent="0.2">
      <c r="A609" s="11" t="s">
        <v>13805</v>
      </c>
      <c r="B609" s="11">
        <v>1</v>
      </c>
    </row>
    <row r="610" spans="1:2" ht="12" customHeight="1" x14ac:dyDescent="0.2">
      <c r="A610" s="11" t="s">
        <v>10857</v>
      </c>
      <c r="B610" s="11">
        <v>34</v>
      </c>
    </row>
    <row r="611" spans="1:2" ht="12" customHeight="1" x14ac:dyDescent="0.2">
      <c r="A611" s="11" t="s">
        <v>10296</v>
      </c>
      <c r="B611" s="11">
        <v>6</v>
      </c>
    </row>
    <row r="612" spans="1:2" ht="12" customHeight="1" x14ac:dyDescent="0.2">
      <c r="A612" s="11" t="s">
        <v>14349</v>
      </c>
      <c r="B612" s="11">
        <v>4</v>
      </c>
    </row>
    <row r="613" spans="1:2" ht="12" customHeight="1" x14ac:dyDescent="0.2">
      <c r="A613" s="11" t="s">
        <v>12879</v>
      </c>
      <c r="B613" s="11">
        <v>1</v>
      </c>
    </row>
    <row r="614" spans="1:2" ht="12" customHeight="1" x14ac:dyDescent="0.2">
      <c r="A614" s="11" t="s">
        <v>13350</v>
      </c>
      <c r="B614" s="11">
        <v>1</v>
      </c>
    </row>
    <row r="615" spans="1:2" ht="12" customHeight="1" x14ac:dyDescent="0.2">
      <c r="A615" s="11" t="s">
        <v>12644</v>
      </c>
      <c r="B615" s="11">
        <v>1</v>
      </c>
    </row>
    <row r="616" spans="1:2" ht="12" customHeight="1" x14ac:dyDescent="0.2">
      <c r="A616" s="11" t="s">
        <v>14773</v>
      </c>
      <c r="B616" s="11">
        <v>8</v>
      </c>
    </row>
    <row r="617" spans="1:2" ht="12" customHeight="1" x14ac:dyDescent="0.2">
      <c r="A617" s="11" t="s">
        <v>12542</v>
      </c>
      <c r="B617" s="11">
        <v>1</v>
      </c>
    </row>
    <row r="618" spans="1:2" ht="12" customHeight="1" x14ac:dyDescent="0.2">
      <c r="A618" s="11" t="s">
        <v>15046</v>
      </c>
      <c r="B618" s="11">
        <v>21</v>
      </c>
    </row>
    <row r="619" spans="1:2" ht="12" customHeight="1" x14ac:dyDescent="0.2">
      <c r="A619" s="11" t="s">
        <v>14350</v>
      </c>
      <c r="B619" s="11">
        <v>1</v>
      </c>
    </row>
    <row r="620" spans="1:2" ht="12" customHeight="1" x14ac:dyDescent="0.2">
      <c r="A620" s="11" t="s">
        <v>14664</v>
      </c>
      <c r="B620" s="11">
        <v>3</v>
      </c>
    </row>
    <row r="621" spans="1:2" ht="12" customHeight="1" x14ac:dyDescent="0.2">
      <c r="A621" s="11" t="s">
        <v>8063</v>
      </c>
      <c r="B621" s="11">
        <v>1</v>
      </c>
    </row>
    <row r="622" spans="1:2" ht="12" customHeight="1" x14ac:dyDescent="0.2">
      <c r="A622" s="11" t="s">
        <v>14351</v>
      </c>
      <c r="B622" s="11">
        <v>8</v>
      </c>
    </row>
    <row r="623" spans="1:2" ht="12" customHeight="1" x14ac:dyDescent="0.2">
      <c r="A623" s="11" t="s">
        <v>12409</v>
      </c>
      <c r="B623" s="11">
        <v>2</v>
      </c>
    </row>
    <row r="624" spans="1:2" ht="12" customHeight="1" x14ac:dyDescent="0.2">
      <c r="A624" s="11" t="s">
        <v>8303</v>
      </c>
      <c r="B624" s="11">
        <v>1</v>
      </c>
    </row>
    <row r="625" spans="1:2" ht="12" customHeight="1" x14ac:dyDescent="0.2">
      <c r="A625" s="11" t="s">
        <v>15227</v>
      </c>
      <c r="B625" s="11">
        <v>1</v>
      </c>
    </row>
    <row r="626" spans="1:2" ht="12" customHeight="1" x14ac:dyDescent="0.2">
      <c r="A626" s="11" t="s">
        <v>9123</v>
      </c>
      <c r="B626" s="11">
        <v>1</v>
      </c>
    </row>
    <row r="627" spans="1:2" ht="12" customHeight="1" x14ac:dyDescent="0.2">
      <c r="A627" s="11" t="s">
        <v>8980</v>
      </c>
      <c r="B627" s="11">
        <v>1</v>
      </c>
    </row>
    <row r="628" spans="1:2" ht="12" customHeight="1" x14ac:dyDescent="0.2">
      <c r="A628" s="11" t="s">
        <v>8064</v>
      </c>
      <c r="B628" s="11">
        <v>4</v>
      </c>
    </row>
    <row r="629" spans="1:2" ht="12" customHeight="1" x14ac:dyDescent="0.2">
      <c r="A629" s="11" t="s">
        <v>14574</v>
      </c>
      <c r="B629" s="11">
        <v>3</v>
      </c>
    </row>
    <row r="630" spans="1:2" ht="12" customHeight="1" x14ac:dyDescent="0.2">
      <c r="A630" s="11" t="s">
        <v>15137</v>
      </c>
      <c r="B630" s="11">
        <v>2</v>
      </c>
    </row>
    <row r="631" spans="1:2" ht="12" customHeight="1" x14ac:dyDescent="0.2">
      <c r="A631" s="11" t="s">
        <v>8065</v>
      </c>
      <c r="B631" s="11">
        <v>1</v>
      </c>
    </row>
    <row r="632" spans="1:2" ht="12" customHeight="1" x14ac:dyDescent="0.2">
      <c r="A632" s="11" t="s">
        <v>13510</v>
      </c>
      <c r="B632" s="11">
        <v>72</v>
      </c>
    </row>
    <row r="633" spans="1:2" ht="12" customHeight="1" x14ac:dyDescent="0.2">
      <c r="A633" s="11" t="s">
        <v>8604</v>
      </c>
      <c r="B633" s="11">
        <v>1</v>
      </c>
    </row>
    <row r="634" spans="1:2" ht="12" customHeight="1" x14ac:dyDescent="0.2">
      <c r="A634" s="11" t="s">
        <v>11838</v>
      </c>
      <c r="B634" s="11">
        <v>5</v>
      </c>
    </row>
    <row r="635" spans="1:2" ht="12" customHeight="1" x14ac:dyDescent="0.2">
      <c r="A635" s="11" t="s">
        <v>9351</v>
      </c>
      <c r="B635" s="11">
        <v>3</v>
      </c>
    </row>
    <row r="636" spans="1:2" ht="12" customHeight="1" x14ac:dyDescent="0.2">
      <c r="A636" s="11" t="s">
        <v>9124</v>
      </c>
      <c r="B636" s="11">
        <v>5</v>
      </c>
    </row>
    <row r="637" spans="1:2" ht="12" customHeight="1" x14ac:dyDescent="0.2">
      <c r="A637" s="11" t="s">
        <v>11704</v>
      </c>
      <c r="B637" s="11">
        <v>4</v>
      </c>
    </row>
    <row r="638" spans="1:2" ht="12" customHeight="1" x14ac:dyDescent="0.2">
      <c r="A638" s="11" t="s">
        <v>15138</v>
      </c>
      <c r="B638" s="11">
        <v>3</v>
      </c>
    </row>
    <row r="639" spans="1:2" ht="12" customHeight="1" x14ac:dyDescent="0.2">
      <c r="A639" s="11" t="s">
        <v>8981</v>
      </c>
      <c r="B639" s="11">
        <v>3</v>
      </c>
    </row>
    <row r="640" spans="1:2" ht="12" customHeight="1" x14ac:dyDescent="0.2">
      <c r="A640" s="11" t="s">
        <v>9789</v>
      </c>
      <c r="B640" s="11">
        <v>3</v>
      </c>
    </row>
    <row r="641" spans="1:2" ht="12" customHeight="1" x14ac:dyDescent="0.2">
      <c r="A641" s="11" t="s">
        <v>8427</v>
      </c>
      <c r="B641" s="11">
        <v>1</v>
      </c>
    </row>
    <row r="642" spans="1:2" ht="12" customHeight="1" x14ac:dyDescent="0.2">
      <c r="A642" s="11" t="s">
        <v>9352</v>
      </c>
      <c r="B642" s="11">
        <v>103</v>
      </c>
    </row>
    <row r="643" spans="1:2" ht="12" customHeight="1" x14ac:dyDescent="0.2">
      <c r="A643" s="11" t="s">
        <v>11161</v>
      </c>
      <c r="B643" s="11">
        <v>3</v>
      </c>
    </row>
    <row r="644" spans="1:2" ht="12" customHeight="1" x14ac:dyDescent="0.2">
      <c r="A644" s="11" t="s">
        <v>11496</v>
      </c>
      <c r="B644" s="11">
        <v>1</v>
      </c>
    </row>
    <row r="645" spans="1:2" ht="12" customHeight="1" x14ac:dyDescent="0.2">
      <c r="A645" s="11" t="s">
        <v>8066</v>
      </c>
      <c r="B645" s="11">
        <v>1</v>
      </c>
    </row>
    <row r="646" spans="1:2" ht="12" customHeight="1" x14ac:dyDescent="0.2">
      <c r="A646" s="11" t="s">
        <v>9586</v>
      </c>
      <c r="B646" s="11">
        <v>2</v>
      </c>
    </row>
    <row r="647" spans="1:2" ht="12" customHeight="1" x14ac:dyDescent="0.2">
      <c r="A647" s="11" t="s">
        <v>14308</v>
      </c>
      <c r="B647" s="11">
        <v>14</v>
      </c>
    </row>
    <row r="648" spans="1:2" ht="12" customHeight="1" x14ac:dyDescent="0.2">
      <c r="A648" s="11" t="s">
        <v>10297</v>
      </c>
      <c r="B648" s="11">
        <v>8</v>
      </c>
    </row>
    <row r="649" spans="1:2" ht="12" customHeight="1" x14ac:dyDescent="0.2">
      <c r="A649" s="11" t="s">
        <v>9205</v>
      </c>
      <c r="B649" s="11">
        <v>3</v>
      </c>
    </row>
    <row r="650" spans="1:2" ht="12" customHeight="1" x14ac:dyDescent="0.2">
      <c r="A650" s="11" t="s">
        <v>8067</v>
      </c>
      <c r="B650" s="11">
        <v>4</v>
      </c>
    </row>
    <row r="651" spans="1:2" ht="12" customHeight="1" x14ac:dyDescent="0.2">
      <c r="A651" s="11" t="s">
        <v>11932</v>
      </c>
      <c r="B651" s="11">
        <v>10</v>
      </c>
    </row>
    <row r="652" spans="1:2" ht="12" customHeight="1" x14ac:dyDescent="0.2">
      <c r="A652" s="11" t="s">
        <v>11215</v>
      </c>
      <c r="B652" s="11">
        <v>4</v>
      </c>
    </row>
    <row r="653" spans="1:2" ht="12" customHeight="1" x14ac:dyDescent="0.2">
      <c r="A653" s="11" t="s">
        <v>10232</v>
      </c>
      <c r="B653" s="11">
        <v>1</v>
      </c>
    </row>
    <row r="654" spans="1:2" ht="12" customHeight="1" x14ac:dyDescent="0.2">
      <c r="A654" s="11" t="s">
        <v>8304</v>
      </c>
      <c r="B654" s="11">
        <v>1</v>
      </c>
    </row>
    <row r="655" spans="1:2" ht="12" customHeight="1" x14ac:dyDescent="0.2">
      <c r="A655" s="11" t="s">
        <v>8428</v>
      </c>
      <c r="B655" s="11">
        <v>1</v>
      </c>
    </row>
    <row r="656" spans="1:2" ht="12" customHeight="1" x14ac:dyDescent="0.2">
      <c r="A656" s="11" t="s">
        <v>9587</v>
      </c>
      <c r="B656" s="11">
        <v>3</v>
      </c>
    </row>
    <row r="657" spans="1:2" ht="12" customHeight="1" x14ac:dyDescent="0.2">
      <c r="A657" s="11" t="s">
        <v>9588</v>
      </c>
      <c r="B657" s="11">
        <v>2</v>
      </c>
    </row>
    <row r="658" spans="1:2" ht="12" customHeight="1" x14ac:dyDescent="0.2">
      <c r="A658" s="11" t="s">
        <v>9353</v>
      </c>
      <c r="B658" s="11">
        <v>1</v>
      </c>
    </row>
    <row r="659" spans="1:2" ht="12" customHeight="1" x14ac:dyDescent="0.2">
      <c r="A659" s="11" t="s">
        <v>10298</v>
      </c>
      <c r="B659" s="11">
        <v>14</v>
      </c>
    </row>
    <row r="660" spans="1:2" ht="12" customHeight="1" x14ac:dyDescent="0.2">
      <c r="A660" s="11" t="s">
        <v>8840</v>
      </c>
      <c r="B660" s="11">
        <v>2</v>
      </c>
    </row>
    <row r="661" spans="1:2" ht="12" customHeight="1" x14ac:dyDescent="0.2">
      <c r="A661" s="11" t="s">
        <v>9206</v>
      </c>
      <c r="B661" s="11">
        <v>2</v>
      </c>
    </row>
    <row r="662" spans="1:2" ht="12" customHeight="1" x14ac:dyDescent="0.2">
      <c r="A662" s="11" t="s">
        <v>10470</v>
      </c>
      <c r="B662" s="11">
        <v>2</v>
      </c>
    </row>
    <row r="663" spans="1:2" ht="12" customHeight="1" x14ac:dyDescent="0.2">
      <c r="A663" s="11" t="s">
        <v>11657</v>
      </c>
      <c r="B663" s="11">
        <v>1</v>
      </c>
    </row>
    <row r="664" spans="1:2" ht="12" customHeight="1" x14ac:dyDescent="0.2">
      <c r="A664" s="11" t="s">
        <v>8841</v>
      </c>
      <c r="B664" s="11">
        <v>4</v>
      </c>
    </row>
    <row r="665" spans="1:2" ht="12" customHeight="1" x14ac:dyDescent="0.2">
      <c r="A665" s="11" t="s">
        <v>8842</v>
      </c>
      <c r="B665" s="11">
        <v>7</v>
      </c>
    </row>
    <row r="666" spans="1:2" ht="12" customHeight="1" x14ac:dyDescent="0.2">
      <c r="A666" s="11" t="s">
        <v>15139</v>
      </c>
      <c r="B666" s="11">
        <v>1</v>
      </c>
    </row>
    <row r="667" spans="1:2" ht="12" customHeight="1" x14ac:dyDescent="0.2">
      <c r="A667" s="11" t="s">
        <v>11658</v>
      </c>
      <c r="B667" s="11">
        <v>4</v>
      </c>
    </row>
    <row r="668" spans="1:2" ht="12" customHeight="1" x14ac:dyDescent="0.2">
      <c r="A668" s="11" t="s">
        <v>12262</v>
      </c>
      <c r="B668" s="11">
        <v>4</v>
      </c>
    </row>
    <row r="669" spans="1:2" ht="12" customHeight="1" x14ac:dyDescent="0.2">
      <c r="A669" s="11" t="s">
        <v>8690</v>
      </c>
      <c r="B669" s="11">
        <v>3</v>
      </c>
    </row>
    <row r="670" spans="1:2" ht="12" customHeight="1" x14ac:dyDescent="0.2">
      <c r="A670" s="11" t="s">
        <v>12263</v>
      </c>
      <c r="B670" s="11">
        <v>6</v>
      </c>
    </row>
    <row r="671" spans="1:2" ht="12" customHeight="1" x14ac:dyDescent="0.2">
      <c r="A671" s="11" t="s">
        <v>11625</v>
      </c>
      <c r="B671" s="11">
        <v>3</v>
      </c>
    </row>
    <row r="672" spans="1:2" ht="12" customHeight="1" x14ac:dyDescent="0.2">
      <c r="A672" s="11" t="s">
        <v>10642</v>
      </c>
      <c r="B672" s="11">
        <v>2</v>
      </c>
    </row>
    <row r="673" spans="1:2" ht="12" customHeight="1" x14ac:dyDescent="0.2">
      <c r="A673" s="11" t="s">
        <v>15047</v>
      </c>
      <c r="B673" s="11">
        <v>20</v>
      </c>
    </row>
    <row r="674" spans="1:2" ht="12" customHeight="1" x14ac:dyDescent="0.2">
      <c r="A674" s="11" t="s">
        <v>14352</v>
      </c>
      <c r="B674" s="11">
        <v>2</v>
      </c>
    </row>
    <row r="675" spans="1:2" ht="12" customHeight="1" x14ac:dyDescent="0.2">
      <c r="A675" s="11" t="s">
        <v>14575</v>
      </c>
      <c r="B675" s="11">
        <v>5</v>
      </c>
    </row>
    <row r="676" spans="1:2" ht="12" customHeight="1" x14ac:dyDescent="0.2">
      <c r="A676" s="11" t="s">
        <v>7964</v>
      </c>
      <c r="B676" s="11">
        <v>1</v>
      </c>
    </row>
    <row r="677" spans="1:2" ht="12" customHeight="1" x14ac:dyDescent="0.2">
      <c r="A677" s="11" t="s">
        <v>8843</v>
      </c>
      <c r="B677" s="11">
        <v>3</v>
      </c>
    </row>
    <row r="678" spans="1:2" ht="12" customHeight="1" x14ac:dyDescent="0.2">
      <c r="A678" s="11" t="s">
        <v>9354</v>
      </c>
      <c r="B678" s="11">
        <v>1</v>
      </c>
    </row>
    <row r="679" spans="1:2" ht="12" customHeight="1" x14ac:dyDescent="0.2">
      <c r="A679" s="11" t="s">
        <v>7882</v>
      </c>
      <c r="B679" s="11">
        <v>2</v>
      </c>
    </row>
    <row r="680" spans="1:2" ht="12" customHeight="1" x14ac:dyDescent="0.2">
      <c r="A680" s="11" t="s">
        <v>9125</v>
      </c>
      <c r="B680" s="11">
        <v>2</v>
      </c>
    </row>
    <row r="681" spans="1:2" ht="12" customHeight="1" x14ac:dyDescent="0.2">
      <c r="A681" s="11" t="s">
        <v>10299</v>
      </c>
      <c r="B681" s="11">
        <v>10</v>
      </c>
    </row>
    <row r="682" spans="1:2" ht="12" customHeight="1" x14ac:dyDescent="0.2">
      <c r="A682" s="11" t="s">
        <v>11749</v>
      </c>
      <c r="B682" s="11">
        <v>7</v>
      </c>
    </row>
    <row r="683" spans="1:2" ht="12" customHeight="1" x14ac:dyDescent="0.2">
      <c r="A683" s="11" t="s">
        <v>12157</v>
      </c>
      <c r="B683" s="11">
        <v>12</v>
      </c>
    </row>
    <row r="684" spans="1:2" ht="12" customHeight="1" x14ac:dyDescent="0.2">
      <c r="A684" s="11" t="s">
        <v>12098</v>
      </c>
      <c r="B684" s="11">
        <v>4</v>
      </c>
    </row>
    <row r="685" spans="1:2" ht="12" customHeight="1" x14ac:dyDescent="0.2">
      <c r="A685" s="11" t="s">
        <v>7583</v>
      </c>
      <c r="B685" s="11">
        <v>3</v>
      </c>
    </row>
    <row r="686" spans="1:2" ht="12" customHeight="1" x14ac:dyDescent="0.2">
      <c r="A686" s="11" t="s">
        <v>13954</v>
      </c>
      <c r="B686" s="11">
        <v>3</v>
      </c>
    </row>
    <row r="687" spans="1:2" ht="12" customHeight="1" x14ac:dyDescent="0.2">
      <c r="A687" s="11" t="s">
        <v>11216</v>
      </c>
      <c r="B687" s="11">
        <v>2</v>
      </c>
    </row>
    <row r="688" spans="1:2" ht="12" customHeight="1" x14ac:dyDescent="0.2">
      <c r="A688" s="11" t="s">
        <v>15325</v>
      </c>
      <c r="B688" s="11">
        <v>1</v>
      </c>
    </row>
    <row r="689" spans="1:2" ht="12" customHeight="1" x14ac:dyDescent="0.2">
      <c r="A689" s="11" t="s">
        <v>8605</v>
      </c>
      <c r="B689" s="11">
        <v>46</v>
      </c>
    </row>
    <row r="690" spans="1:2" ht="12" customHeight="1" x14ac:dyDescent="0.2">
      <c r="A690" s="11" t="s">
        <v>9589</v>
      </c>
      <c r="B690" s="11">
        <v>5</v>
      </c>
    </row>
    <row r="691" spans="1:2" ht="12" customHeight="1" x14ac:dyDescent="0.2">
      <c r="A691" s="11" t="s">
        <v>10471</v>
      </c>
      <c r="B691" s="11">
        <v>1</v>
      </c>
    </row>
    <row r="692" spans="1:2" ht="12" customHeight="1" x14ac:dyDescent="0.2">
      <c r="A692" s="11" t="s">
        <v>12117</v>
      </c>
      <c r="B692" s="11">
        <v>6</v>
      </c>
    </row>
    <row r="693" spans="1:2" ht="12" customHeight="1" x14ac:dyDescent="0.2">
      <c r="A693" s="11" t="s">
        <v>8982</v>
      </c>
      <c r="B693" s="11">
        <v>5</v>
      </c>
    </row>
    <row r="694" spans="1:2" ht="12" customHeight="1" x14ac:dyDescent="0.2">
      <c r="A694" s="11" t="s">
        <v>9207</v>
      </c>
      <c r="B694" s="11">
        <v>7</v>
      </c>
    </row>
    <row r="695" spans="1:2" ht="12" customHeight="1" x14ac:dyDescent="0.2">
      <c r="A695" s="11" t="s">
        <v>14015</v>
      </c>
      <c r="B695" s="11">
        <v>2</v>
      </c>
    </row>
    <row r="696" spans="1:2" ht="12" customHeight="1" x14ac:dyDescent="0.2">
      <c r="A696" s="11" t="s">
        <v>8606</v>
      </c>
      <c r="B696" s="11">
        <v>1</v>
      </c>
    </row>
    <row r="697" spans="1:2" ht="12" customHeight="1" x14ac:dyDescent="0.2">
      <c r="A697" s="11" t="s">
        <v>8765</v>
      </c>
      <c r="B697" s="11">
        <v>1</v>
      </c>
    </row>
    <row r="698" spans="1:2" ht="12" customHeight="1" x14ac:dyDescent="0.2">
      <c r="A698" s="11" t="s">
        <v>9590</v>
      </c>
      <c r="B698" s="11">
        <v>2</v>
      </c>
    </row>
    <row r="699" spans="1:2" ht="12" customHeight="1" x14ac:dyDescent="0.2">
      <c r="A699" s="11" t="s">
        <v>15228</v>
      </c>
      <c r="B699" s="11">
        <v>1</v>
      </c>
    </row>
    <row r="700" spans="1:2" ht="12" customHeight="1" x14ac:dyDescent="0.2">
      <c r="A700" s="11" t="s">
        <v>13683</v>
      </c>
      <c r="B700" s="11">
        <v>5</v>
      </c>
    </row>
    <row r="701" spans="1:2" ht="12" customHeight="1" x14ac:dyDescent="0.2">
      <c r="A701" s="11" t="s">
        <v>14774</v>
      </c>
      <c r="B701" s="11">
        <v>6</v>
      </c>
    </row>
    <row r="702" spans="1:2" ht="12" customHeight="1" x14ac:dyDescent="0.2">
      <c r="A702" s="11" t="s">
        <v>14198</v>
      </c>
      <c r="B702" s="11">
        <v>50</v>
      </c>
    </row>
    <row r="703" spans="1:2" ht="12" customHeight="1" x14ac:dyDescent="0.2">
      <c r="A703" s="11" t="s">
        <v>12968</v>
      </c>
      <c r="B703" s="11">
        <v>2</v>
      </c>
    </row>
    <row r="704" spans="1:2" ht="12" customHeight="1" x14ac:dyDescent="0.2">
      <c r="A704" s="11" t="s">
        <v>13072</v>
      </c>
      <c r="B704" s="11">
        <v>4</v>
      </c>
    </row>
    <row r="705" spans="1:2" ht="12" customHeight="1" x14ac:dyDescent="0.2">
      <c r="A705" s="11" t="s">
        <v>14353</v>
      </c>
      <c r="B705" s="11">
        <v>11</v>
      </c>
    </row>
    <row r="706" spans="1:2" ht="12" customHeight="1" x14ac:dyDescent="0.2">
      <c r="A706" s="11" t="s">
        <v>8429</v>
      </c>
      <c r="B706" s="11">
        <v>2</v>
      </c>
    </row>
    <row r="707" spans="1:2" ht="12" customHeight="1" x14ac:dyDescent="0.2">
      <c r="A707" s="11" t="s">
        <v>8844</v>
      </c>
      <c r="B707" s="11">
        <v>3</v>
      </c>
    </row>
    <row r="708" spans="1:2" ht="12" customHeight="1" x14ac:dyDescent="0.2">
      <c r="A708" s="11" t="s">
        <v>14016</v>
      </c>
      <c r="B708" s="11">
        <v>11</v>
      </c>
    </row>
    <row r="709" spans="1:2" ht="12" customHeight="1" x14ac:dyDescent="0.2">
      <c r="A709" s="11" t="s">
        <v>14017</v>
      </c>
      <c r="B709" s="11">
        <v>51</v>
      </c>
    </row>
    <row r="710" spans="1:2" ht="12" customHeight="1" x14ac:dyDescent="0.2">
      <c r="A710" s="11" t="s">
        <v>14018</v>
      </c>
      <c r="B710" s="11">
        <v>11</v>
      </c>
    </row>
    <row r="711" spans="1:2" ht="12" customHeight="1" x14ac:dyDescent="0.2">
      <c r="A711" s="11" t="s">
        <v>15229</v>
      </c>
      <c r="B711" s="11">
        <v>4</v>
      </c>
    </row>
    <row r="712" spans="1:2" ht="12" customHeight="1" x14ac:dyDescent="0.2">
      <c r="A712" s="11" t="s">
        <v>14958</v>
      </c>
      <c r="B712" s="11">
        <v>5</v>
      </c>
    </row>
    <row r="713" spans="1:2" ht="12" customHeight="1" x14ac:dyDescent="0.2">
      <c r="A713" s="11" t="s">
        <v>14576</v>
      </c>
      <c r="B713" s="11">
        <v>2</v>
      </c>
    </row>
    <row r="714" spans="1:2" ht="12" customHeight="1" x14ac:dyDescent="0.2">
      <c r="A714" s="11" t="s">
        <v>8983</v>
      </c>
      <c r="B714" s="11">
        <v>2</v>
      </c>
    </row>
    <row r="715" spans="1:2" ht="12" customHeight="1" x14ac:dyDescent="0.2">
      <c r="A715" s="11" t="s">
        <v>10472</v>
      </c>
      <c r="B715" s="11">
        <v>2</v>
      </c>
    </row>
    <row r="716" spans="1:2" ht="12" customHeight="1" x14ac:dyDescent="0.2">
      <c r="A716" s="11" t="s">
        <v>9355</v>
      </c>
      <c r="B716" s="11">
        <v>1</v>
      </c>
    </row>
    <row r="717" spans="1:2" ht="12" customHeight="1" x14ac:dyDescent="0.2">
      <c r="A717" s="11" t="s">
        <v>12586</v>
      </c>
      <c r="B717" s="11">
        <v>4</v>
      </c>
    </row>
    <row r="718" spans="1:2" ht="12" customHeight="1" x14ac:dyDescent="0.2">
      <c r="A718" s="11" t="s">
        <v>8984</v>
      </c>
      <c r="B718" s="11">
        <v>1</v>
      </c>
    </row>
    <row r="719" spans="1:2" ht="12" customHeight="1" x14ac:dyDescent="0.2">
      <c r="A719" s="11" t="s">
        <v>8985</v>
      </c>
      <c r="B719" s="11">
        <v>2</v>
      </c>
    </row>
    <row r="720" spans="1:2" ht="12" customHeight="1" x14ac:dyDescent="0.2">
      <c r="A720" s="11" t="s">
        <v>14846</v>
      </c>
      <c r="B720" s="11">
        <v>2</v>
      </c>
    </row>
    <row r="721" spans="1:2" ht="12" customHeight="1" x14ac:dyDescent="0.2">
      <c r="A721" s="11" t="s">
        <v>11065</v>
      </c>
      <c r="B721" s="11">
        <v>3</v>
      </c>
    </row>
    <row r="722" spans="1:2" ht="12" customHeight="1" x14ac:dyDescent="0.2">
      <c r="A722" s="11" t="s">
        <v>11659</v>
      </c>
      <c r="B722" s="11">
        <v>5</v>
      </c>
    </row>
    <row r="723" spans="1:2" ht="12" customHeight="1" x14ac:dyDescent="0.2">
      <c r="A723" s="11" t="s">
        <v>7584</v>
      </c>
      <c r="B723" s="11">
        <v>1</v>
      </c>
    </row>
    <row r="724" spans="1:2" ht="12" customHeight="1" x14ac:dyDescent="0.2">
      <c r="A724" s="11" t="s">
        <v>7965</v>
      </c>
      <c r="B724" s="11">
        <v>1</v>
      </c>
    </row>
    <row r="725" spans="1:2" ht="12" customHeight="1" x14ac:dyDescent="0.2">
      <c r="A725" s="11" t="s">
        <v>14354</v>
      </c>
      <c r="B725" s="11">
        <v>3</v>
      </c>
    </row>
    <row r="726" spans="1:2" ht="12" customHeight="1" x14ac:dyDescent="0.2">
      <c r="A726" s="11" t="s">
        <v>7883</v>
      </c>
      <c r="B726" s="11">
        <v>1</v>
      </c>
    </row>
    <row r="727" spans="1:2" ht="12" customHeight="1" x14ac:dyDescent="0.2">
      <c r="A727" s="11" t="s">
        <v>10473</v>
      </c>
      <c r="B727" s="11">
        <v>1</v>
      </c>
    </row>
    <row r="728" spans="1:2" ht="12" customHeight="1" x14ac:dyDescent="0.2">
      <c r="A728" s="11" t="s">
        <v>8845</v>
      </c>
      <c r="B728" s="11">
        <v>2</v>
      </c>
    </row>
    <row r="729" spans="1:2" ht="12" customHeight="1" x14ac:dyDescent="0.2">
      <c r="A729" s="11" t="s">
        <v>10233</v>
      </c>
      <c r="B729" s="11">
        <v>2</v>
      </c>
    </row>
    <row r="730" spans="1:2" ht="12" customHeight="1" x14ac:dyDescent="0.2">
      <c r="A730" s="11" t="s">
        <v>9208</v>
      </c>
      <c r="B730" s="11">
        <v>4</v>
      </c>
    </row>
    <row r="731" spans="1:2" ht="12" customHeight="1" x14ac:dyDescent="0.2">
      <c r="A731" s="11" t="s">
        <v>11559</v>
      </c>
      <c r="B731" s="11">
        <v>4</v>
      </c>
    </row>
    <row r="732" spans="1:2" ht="12" customHeight="1" x14ac:dyDescent="0.2">
      <c r="A732" s="11" t="s">
        <v>8691</v>
      </c>
      <c r="B732" s="11">
        <v>1</v>
      </c>
    </row>
    <row r="733" spans="1:2" ht="12" customHeight="1" x14ac:dyDescent="0.2">
      <c r="A733" s="11" t="s">
        <v>7966</v>
      </c>
      <c r="B733" s="11">
        <v>1</v>
      </c>
    </row>
    <row r="734" spans="1:2" ht="12" customHeight="1" x14ac:dyDescent="0.2">
      <c r="A734" s="11" t="s">
        <v>11497</v>
      </c>
      <c r="B734" s="11">
        <v>2</v>
      </c>
    </row>
    <row r="735" spans="1:2" ht="12" customHeight="1" x14ac:dyDescent="0.2">
      <c r="A735" s="11" t="s">
        <v>13265</v>
      </c>
      <c r="B735" s="11">
        <v>7</v>
      </c>
    </row>
    <row r="736" spans="1:2" ht="12" customHeight="1" x14ac:dyDescent="0.2">
      <c r="A736" s="11" t="s">
        <v>11626</v>
      </c>
      <c r="B736" s="11">
        <v>8</v>
      </c>
    </row>
    <row r="737" spans="1:2" ht="12" customHeight="1" x14ac:dyDescent="0.2">
      <c r="A737" s="11" t="s">
        <v>9356</v>
      </c>
      <c r="B737" s="11">
        <v>4</v>
      </c>
    </row>
    <row r="738" spans="1:2" ht="12" customHeight="1" x14ac:dyDescent="0.2">
      <c r="A738" s="11" t="s">
        <v>9209</v>
      </c>
      <c r="B738" s="11">
        <v>32</v>
      </c>
    </row>
    <row r="739" spans="1:2" ht="12" customHeight="1" x14ac:dyDescent="0.2">
      <c r="A739" s="11" t="s">
        <v>7585</v>
      </c>
      <c r="B739" s="11">
        <v>2</v>
      </c>
    </row>
    <row r="740" spans="1:2" ht="12" customHeight="1" x14ac:dyDescent="0.2">
      <c r="A740" s="11" t="s">
        <v>11839</v>
      </c>
      <c r="B740" s="11">
        <v>445</v>
      </c>
    </row>
    <row r="741" spans="1:2" ht="12" customHeight="1" x14ac:dyDescent="0.2">
      <c r="A741" s="11" t="s">
        <v>13115</v>
      </c>
      <c r="B741" s="11">
        <v>3</v>
      </c>
    </row>
    <row r="742" spans="1:2" ht="12" customHeight="1" x14ac:dyDescent="0.2">
      <c r="A742" s="11" t="s">
        <v>14775</v>
      </c>
      <c r="B742" s="11">
        <v>3</v>
      </c>
    </row>
    <row r="743" spans="1:2" ht="12" customHeight="1" x14ac:dyDescent="0.2">
      <c r="A743" s="11" t="s">
        <v>12455</v>
      </c>
      <c r="B743" s="11">
        <v>1</v>
      </c>
    </row>
    <row r="744" spans="1:2" ht="12" customHeight="1" x14ac:dyDescent="0.2">
      <c r="A744" s="11" t="s">
        <v>15230</v>
      </c>
      <c r="B744" s="11">
        <v>4</v>
      </c>
    </row>
    <row r="745" spans="1:2" ht="12" customHeight="1" x14ac:dyDescent="0.2">
      <c r="A745" s="11" t="s">
        <v>12587</v>
      </c>
      <c r="B745" s="11">
        <v>4</v>
      </c>
    </row>
    <row r="746" spans="1:2" ht="12" customHeight="1" x14ac:dyDescent="0.2">
      <c r="A746" s="11" t="s">
        <v>9357</v>
      </c>
      <c r="B746" s="11">
        <v>5</v>
      </c>
    </row>
    <row r="747" spans="1:2" ht="12" customHeight="1" x14ac:dyDescent="0.2">
      <c r="A747" s="11" t="s">
        <v>7967</v>
      </c>
      <c r="B747" s="11">
        <v>1</v>
      </c>
    </row>
    <row r="748" spans="1:2" ht="12" customHeight="1" x14ac:dyDescent="0.2">
      <c r="A748" s="11" t="s">
        <v>10744</v>
      </c>
      <c r="B748" s="11">
        <v>6</v>
      </c>
    </row>
    <row r="749" spans="1:2" ht="12" customHeight="1" x14ac:dyDescent="0.2">
      <c r="A749" s="11" t="s">
        <v>24051</v>
      </c>
      <c r="B749" s="11">
        <v>80</v>
      </c>
    </row>
    <row r="750" spans="1:2" ht="12" customHeight="1" x14ac:dyDescent="0.2">
      <c r="A750" s="11" t="s">
        <v>12588</v>
      </c>
      <c r="B750" s="11">
        <v>3</v>
      </c>
    </row>
    <row r="751" spans="1:2" ht="12" customHeight="1" x14ac:dyDescent="0.2">
      <c r="A751" s="11" t="s">
        <v>13164</v>
      </c>
      <c r="B751" s="11">
        <v>2</v>
      </c>
    </row>
    <row r="752" spans="1:2" ht="12" customHeight="1" x14ac:dyDescent="0.2">
      <c r="A752" s="11" t="s">
        <v>14999</v>
      </c>
      <c r="B752" s="11">
        <v>1</v>
      </c>
    </row>
    <row r="753" spans="1:2" ht="12" customHeight="1" x14ac:dyDescent="0.2">
      <c r="A753" s="11" t="s">
        <v>14776</v>
      </c>
      <c r="B753" s="11">
        <v>2</v>
      </c>
    </row>
    <row r="754" spans="1:2" ht="12" customHeight="1" x14ac:dyDescent="0.2">
      <c r="A754" s="11" t="s">
        <v>11789</v>
      </c>
      <c r="B754" s="11">
        <v>8</v>
      </c>
    </row>
    <row r="755" spans="1:2" ht="12" customHeight="1" x14ac:dyDescent="0.2">
      <c r="A755" s="11" t="s">
        <v>15326</v>
      </c>
      <c r="B755" s="11">
        <v>2</v>
      </c>
    </row>
    <row r="756" spans="1:2" ht="12" customHeight="1" x14ac:dyDescent="0.2">
      <c r="A756" s="11" t="s">
        <v>11627</v>
      </c>
      <c r="B756" s="11">
        <v>2</v>
      </c>
    </row>
    <row r="757" spans="1:2" ht="12" customHeight="1" x14ac:dyDescent="0.2">
      <c r="A757" s="11" t="s">
        <v>9358</v>
      </c>
      <c r="B757" s="11">
        <v>6</v>
      </c>
    </row>
    <row r="758" spans="1:2" ht="12" customHeight="1" x14ac:dyDescent="0.2">
      <c r="A758" s="11" t="s">
        <v>9359</v>
      </c>
      <c r="B758" s="11">
        <v>6</v>
      </c>
    </row>
    <row r="759" spans="1:2" ht="12" customHeight="1" x14ac:dyDescent="0.2">
      <c r="A759" s="11" t="s">
        <v>10643</v>
      </c>
      <c r="B759" s="11">
        <v>2</v>
      </c>
    </row>
    <row r="760" spans="1:2" ht="12" customHeight="1" x14ac:dyDescent="0.2">
      <c r="A760" s="11" t="s">
        <v>11892</v>
      </c>
      <c r="B760" s="11">
        <v>18</v>
      </c>
    </row>
    <row r="761" spans="1:2" ht="12" customHeight="1" x14ac:dyDescent="0.2">
      <c r="A761" s="11" t="s">
        <v>10474</v>
      </c>
      <c r="B761" s="11">
        <v>2</v>
      </c>
    </row>
    <row r="762" spans="1:2" ht="12" customHeight="1" x14ac:dyDescent="0.2">
      <c r="A762" s="11" t="s">
        <v>13511</v>
      </c>
      <c r="B762" s="11">
        <v>2</v>
      </c>
    </row>
    <row r="763" spans="1:2" ht="12" customHeight="1" x14ac:dyDescent="0.2">
      <c r="A763" s="11" t="s">
        <v>13266</v>
      </c>
      <c r="B763" s="11">
        <v>2</v>
      </c>
    </row>
    <row r="764" spans="1:2" ht="12" customHeight="1" x14ac:dyDescent="0.2">
      <c r="A764" s="11" t="s">
        <v>9970</v>
      </c>
      <c r="B764" s="11">
        <v>2</v>
      </c>
    </row>
    <row r="765" spans="1:2" ht="12" customHeight="1" x14ac:dyDescent="0.2">
      <c r="A765" s="11" t="s">
        <v>14355</v>
      </c>
      <c r="B765" s="11">
        <v>4</v>
      </c>
    </row>
    <row r="766" spans="1:2" ht="12" customHeight="1" x14ac:dyDescent="0.2">
      <c r="A766" s="11" t="s">
        <v>13684</v>
      </c>
      <c r="B766" s="11">
        <v>3</v>
      </c>
    </row>
    <row r="767" spans="1:2" ht="12" customHeight="1" x14ac:dyDescent="0.2">
      <c r="A767" s="11" t="s">
        <v>15140</v>
      </c>
      <c r="B767" s="11">
        <v>1</v>
      </c>
    </row>
    <row r="768" spans="1:2" ht="12" customHeight="1" x14ac:dyDescent="0.2">
      <c r="A768" s="11" t="s">
        <v>15141</v>
      </c>
      <c r="B768" s="11">
        <v>4</v>
      </c>
    </row>
    <row r="769" spans="1:2" ht="12" customHeight="1" x14ac:dyDescent="0.2">
      <c r="A769" s="11" t="s">
        <v>15142</v>
      </c>
      <c r="B769" s="11">
        <v>4</v>
      </c>
    </row>
    <row r="770" spans="1:2" ht="12" customHeight="1" x14ac:dyDescent="0.2">
      <c r="A770" s="11" t="s">
        <v>8068</v>
      </c>
      <c r="B770" s="11">
        <v>1</v>
      </c>
    </row>
    <row r="771" spans="1:2" ht="12" customHeight="1" x14ac:dyDescent="0.2">
      <c r="A771" s="11" t="s">
        <v>12645</v>
      </c>
      <c r="B771" s="11">
        <v>1</v>
      </c>
    </row>
    <row r="772" spans="1:2" ht="12" customHeight="1" x14ac:dyDescent="0.2">
      <c r="A772" s="11" t="s">
        <v>10858</v>
      </c>
      <c r="B772" s="11">
        <v>1</v>
      </c>
    </row>
    <row r="773" spans="1:2" ht="12" customHeight="1" x14ac:dyDescent="0.2">
      <c r="A773" s="11" t="s">
        <v>11217</v>
      </c>
      <c r="B773" s="11">
        <v>2</v>
      </c>
    </row>
    <row r="774" spans="1:2" ht="12" customHeight="1" x14ac:dyDescent="0.2">
      <c r="A774" s="11" t="s">
        <v>11428</v>
      </c>
      <c r="B774" s="11">
        <v>10</v>
      </c>
    </row>
    <row r="775" spans="1:2" ht="12" customHeight="1" x14ac:dyDescent="0.2">
      <c r="A775" s="11" t="s">
        <v>9971</v>
      </c>
      <c r="B775" s="11">
        <v>1</v>
      </c>
    </row>
    <row r="776" spans="1:2" ht="12" customHeight="1" x14ac:dyDescent="0.2">
      <c r="A776" s="11" t="s">
        <v>11705</v>
      </c>
      <c r="B776" s="11">
        <v>2</v>
      </c>
    </row>
    <row r="777" spans="1:2" ht="12" customHeight="1" x14ac:dyDescent="0.2">
      <c r="A777" s="11" t="s">
        <v>11750</v>
      </c>
      <c r="B777" s="11">
        <v>5</v>
      </c>
    </row>
    <row r="778" spans="1:2" ht="12" customHeight="1" x14ac:dyDescent="0.2">
      <c r="A778" s="11" t="s">
        <v>9790</v>
      </c>
      <c r="B778" s="11">
        <v>2</v>
      </c>
    </row>
    <row r="779" spans="1:2" ht="12" customHeight="1" x14ac:dyDescent="0.2">
      <c r="A779" s="11" t="s">
        <v>7586</v>
      </c>
      <c r="B779" s="11">
        <v>10</v>
      </c>
    </row>
    <row r="780" spans="1:2" ht="12" customHeight="1" x14ac:dyDescent="0.2">
      <c r="A780" s="11" t="s">
        <v>14777</v>
      </c>
      <c r="B780" s="11">
        <v>7</v>
      </c>
    </row>
    <row r="781" spans="1:2" ht="12" customHeight="1" x14ac:dyDescent="0.2">
      <c r="A781" s="11" t="s">
        <v>11429</v>
      </c>
      <c r="B781" s="11">
        <v>1</v>
      </c>
    </row>
    <row r="782" spans="1:2" ht="12" customHeight="1" x14ac:dyDescent="0.2">
      <c r="A782" s="11" t="s">
        <v>8430</v>
      </c>
      <c r="B782" s="11">
        <v>2</v>
      </c>
    </row>
    <row r="783" spans="1:2" ht="12" customHeight="1" x14ac:dyDescent="0.2">
      <c r="A783" s="11" t="s">
        <v>11628</v>
      </c>
      <c r="B783" s="11">
        <v>4</v>
      </c>
    </row>
    <row r="784" spans="1:2" ht="12" customHeight="1" x14ac:dyDescent="0.2">
      <c r="A784" s="11" t="s">
        <v>10234</v>
      </c>
      <c r="B784" s="11">
        <v>3</v>
      </c>
    </row>
    <row r="785" spans="1:2" ht="12" customHeight="1" x14ac:dyDescent="0.2">
      <c r="A785" s="11" t="s">
        <v>11498</v>
      </c>
      <c r="B785" s="11">
        <v>5</v>
      </c>
    </row>
    <row r="786" spans="1:2" ht="12" customHeight="1" x14ac:dyDescent="0.2">
      <c r="A786" s="11" t="s">
        <v>11933</v>
      </c>
      <c r="B786" s="11">
        <v>3</v>
      </c>
    </row>
    <row r="787" spans="1:2" ht="12" customHeight="1" x14ac:dyDescent="0.2">
      <c r="A787" s="11" t="s">
        <v>14494</v>
      </c>
      <c r="B787" s="11">
        <v>9</v>
      </c>
    </row>
    <row r="788" spans="1:2" ht="12" customHeight="1" x14ac:dyDescent="0.2">
      <c r="A788" s="11" t="s">
        <v>7587</v>
      </c>
      <c r="B788" s="11">
        <v>1</v>
      </c>
    </row>
    <row r="789" spans="1:2" ht="12" customHeight="1" x14ac:dyDescent="0.2">
      <c r="A789" s="11" t="s">
        <v>11499</v>
      </c>
      <c r="B789" s="11">
        <v>3</v>
      </c>
    </row>
    <row r="790" spans="1:2" ht="12" customHeight="1" x14ac:dyDescent="0.2">
      <c r="A790" s="11" t="s">
        <v>12006</v>
      </c>
      <c r="B790" s="11">
        <v>14</v>
      </c>
    </row>
    <row r="791" spans="1:2" ht="12" customHeight="1" x14ac:dyDescent="0.2">
      <c r="A791" s="11" t="s">
        <v>10622</v>
      </c>
      <c r="B791" s="11">
        <v>3</v>
      </c>
    </row>
    <row r="792" spans="1:2" ht="12" customHeight="1" x14ac:dyDescent="0.2">
      <c r="A792" s="11" t="s">
        <v>7884</v>
      </c>
      <c r="B792" s="11">
        <v>3</v>
      </c>
    </row>
    <row r="793" spans="1:2" ht="12" customHeight="1" x14ac:dyDescent="0.2">
      <c r="A793" s="11" t="s">
        <v>24052</v>
      </c>
      <c r="B793" s="11">
        <v>3</v>
      </c>
    </row>
    <row r="794" spans="1:2" ht="12" customHeight="1" x14ac:dyDescent="0.2">
      <c r="A794" s="11" t="s">
        <v>9360</v>
      </c>
      <c r="B794" s="11">
        <v>1</v>
      </c>
    </row>
    <row r="795" spans="1:2" ht="12" customHeight="1" x14ac:dyDescent="0.2">
      <c r="A795" s="11" t="s">
        <v>10623</v>
      </c>
      <c r="B795" s="11">
        <v>1</v>
      </c>
    </row>
    <row r="796" spans="1:2" ht="12" customHeight="1" x14ac:dyDescent="0.2">
      <c r="A796" s="11" t="s">
        <v>10145</v>
      </c>
      <c r="B796" s="11">
        <v>6</v>
      </c>
    </row>
    <row r="797" spans="1:2" ht="12" customHeight="1" x14ac:dyDescent="0.2">
      <c r="A797" s="11" t="s">
        <v>12356</v>
      </c>
      <c r="B797" s="11">
        <v>2</v>
      </c>
    </row>
    <row r="798" spans="1:2" ht="12" customHeight="1" x14ac:dyDescent="0.2">
      <c r="A798" s="11" t="s">
        <v>9791</v>
      </c>
      <c r="B798" s="11">
        <v>2</v>
      </c>
    </row>
    <row r="799" spans="1:2" ht="12" customHeight="1" x14ac:dyDescent="0.2">
      <c r="A799" s="11" t="s">
        <v>8070</v>
      </c>
      <c r="B799" s="11">
        <v>11</v>
      </c>
    </row>
    <row r="800" spans="1:2" ht="12" customHeight="1" x14ac:dyDescent="0.2">
      <c r="A800" s="11" t="s">
        <v>9591</v>
      </c>
      <c r="B800" s="11">
        <v>4</v>
      </c>
    </row>
    <row r="801" spans="1:2" ht="12" customHeight="1" x14ac:dyDescent="0.2">
      <c r="A801" s="11" t="s">
        <v>10235</v>
      </c>
      <c r="B801" s="11">
        <v>2</v>
      </c>
    </row>
    <row r="802" spans="1:2" ht="12" customHeight="1" x14ac:dyDescent="0.2">
      <c r="A802" s="11" t="s">
        <v>12059</v>
      </c>
      <c r="B802" s="11">
        <v>17</v>
      </c>
    </row>
    <row r="803" spans="1:2" ht="12" customHeight="1" x14ac:dyDescent="0.2">
      <c r="A803" s="11" t="s">
        <v>8432</v>
      </c>
      <c r="B803" s="11">
        <v>2</v>
      </c>
    </row>
    <row r="804" spans="1:2" ht="12" customHeight="1" x14ac:dyDescent="0.2">
      <c r="A804" s="11" t="s">
        <v>9793</v>
      </c>
      <c r="B804" s="11">
        <v>1</v>
      </c>
    </row>
    <row r="805" spans="1:2" ht="12" customHeight="1" x14ac:dyDescent="0.2">
      <c r="A805" s="11" t="s">
        <v>7970</v>
      </c>
      <c r="B805" s="11">
        <v>4</v>
      </c>
    </row>
    <row r="806" spans="1:2" ht="12" customHeight="1" x14ac:dyDescent="0.2">
      <c r="A806" s="11" t="s">
        <v>11840</v>
      </c>
      <c r="B806" s="11">
        <v>4</v>
      </c>
    </row>
    <row r="807" spans="1:2" ht="12" customHeight="1" x14ac:dyDescent="0.2">
      <c r="A807" s="11" t="s">
        <v>11706</v>
      </c>
      <c r="B807" s="11">
        <v>11</v>
      </c>
    </row>
    <row r="808" spans="1:2" ht="12" customHeight="1" x14ac:dyDescent="0.2">
      <c r="A808" s="11" t="s">
        <v>24053</v>
      </c>
      <c r="B808" s="11">
        <v>14</v>
      </c>
    </row>
    <row r="809" spans="1:2" ht="12" customHeight="1" x14ac:dyDescent="0.2">
      <c r="A809" s="11" t="s">
        <v>10475</v>
      </c>
      <c r="B809" s="11">
        <v>6</v>
      </c>
    </row>
    <row r="810" spans="1:2" ht="12" customHeight="1" x14ac:dyDescent="0.2">
      <c r="A810" s="11" t="s">
        <v>12647</v>
      </c>
      <c r="B810" s="11">
        <v>1</v>
      </c>
    </row>
    <row r="811" spans="1:2" ht="12" customHeight="1" x14ac:dyDescent="0.2">
      <c r="A811" s="11" t="s">
        <v>11155</v>
      </c>
      <c r="B811" s="11">
        <v>7</v>
      </c>
    </row>
    <row r="812" spans="1:2" ht="12" customHeight="1" x14ac:dyDescent="0.2">
      <c r="A812" s="11" t="s">
        <v>7886</v>
      </c>
      <c r="B812" s="11">
        <v>2</v>
      </c>
    </row>
    <row r="813" spans="1:2" ht="12" customHeight="1" x14ac:dyDescent="0.2">
      <c r="A813" s="11" t="s">
        <v>10144</v>
      </c>
      <c r="B813" s="11">
        <v>12</v>
      </c>
    </row>
    <row r="814" spans="1:2" ht="12" customHeight="1" x14ac:dyDescent="0.2">
      <c r="A814" s="11" t="s">
        <v>24054</v>
      </c>
      <c r="B814" s="11">
        <v>3</v>
      </c>
    </row>
    <row r="815" spans="1:2" ht="12" customHeight="1" x14ac:dyDescent="0.2">
      <c r="A815" s="11" t="s">
        <v>7588</v>
      </c>
      <c r="B815" s="11">
        <v>4</v>
      </c>
    </row>
    <row r="816" spans="1:2" ht="12" customHeight="1" x14ac:dyDescent="0.2">
      <c r="A816" s="11" t="s">
        <v>7968</v>
      </c>
      <c r="B816" s="11">
        <v>2</v>
      </c>
    </row>
    <row r="817" spans="1:2" ht="12" customHeight="1" x14ac:dyDescent="0.2">
      <c r="A817" s="11" t="s">
        <v>8069</v>
      </c>
      <c r="B817" s="11">
        <v>1</v>
      </c>
    </row>
    <row r="818" spans="1:2" ht="12" customHeight="1" x14ac:dyDescent="0.2">
      <c r="A818" s="11" t="s">
        <v>7969</v>
      </c>
      <c r="B818" s="11">
        <v>19</v>
      </c>
    </row>
    <row r="819" spans="1:2" ht="12" customHeight="1" x14ac:dyDescent="0.2">
      <c r="A819" s="11" t="s">
        <v>11430</v>
      </c>
      <c r="B819" s="11">
        <v>3</v>
      </c>
    </row>
    <row r="820" spans="1:2" ht="12" customHeight="1" x14ac:dyDescent="0.2">
      <c r="A820" s="11" t="s">
        <v>7589</v>
      </c>
      <c r="B820" s="11">
        <v>1</v>
      </c>
    </row>
    <row r="821" spans="1:2" ht="12" customHeight="1" x14ac:dyDescent="0.2">
      <c r="A821" s="11" t="s">
        <v>8755</v>
      </c>
      <c r="B821" s="11">
        <v>2</v>
      </c>
    </row>
    <row r="822" spans="1:2" ht="12" customHeight="1" x14ac:dyDescent="0.2">
      <c r="A822" s="11" t="s">
        <v>7590</v>
      </c>
      <c r="B822" s="11">
        <v>2</v>
      </c>
    </row>
    <row r="823" spans="1:2" ht="12" customHeight="1" x14ac:dyDescent="0.2">
      <c r="A823" s="11" t="s">
        <v>11660</v>
      </c>
      <c r="B823" s="11">
        <v>7</v>
      </c>
    </row>
    <row r="824" spans="1:2" ht="12" customHeight="1" x14ac:dyDescent="0.2">
      <c r="A824" s="11" t="s">
        <v>8431</v>
      </c>
      <c r="B824" s="11">
        <v>1</v>
      </c>
    </row>
    <row r="825" spans="1:2" ht="12" customHeight="1" x14ac:dyDescent="0.2">
      <c r="A825" s="11" t="s">
        <v>9792</v>
      </c>
      <c r="B825" s="11">
        <v>1</v>
      </c>
    </row>
    <row r="826" spans="1:2" ht="12" customHeight="1" x14ac:dyDescent="0.2">
      <c r="A826" s="11" t="s">
        <v>11066</v>
      </c>
      <c r="B826" s="11">
        <v>9</v>
      </c>
    </row>
    <row r="827" spans="1:2" ht="12" customHeight="1" x14ac:dyDescent="0.2">
      <c r="A827" s="11" t="s">
        <v>12646</v>
      </c>
      <c r="B827" s="11">
        <v>7</v>
      </c>
    </row>
    <row r="828" spans="1:2" ht="12" customHeight="1" x14ac:dyDescent="0.2">
      <c r="A828" s="11" t="s">
        <v>9592</v>
      </c>
      <c r="B828" s="11">
        <v>8</v>
      </c>
    </row>
    <row r="829" spans="1:2" ht="12" customHeight="1" x14ac:dyDescent="0.2">
      <c r="A829" s="11" t="s">
        <v>7885</v>
      </c>
      <c r="B829" s="11">
        <v>16</v>
      </c>
    </row>
    <row r="830" spans="1:2" ht="12" customHeight="1" x14ac:dyDescent="0.2">
      <c r="A830" s="11" t="s">
        <v>11500</v>
      </c>
      <c r="B830" s="11">
        <v>1</v>
      </c>
    </row>
    <row r="831" spans="1:2" ht="12" customHeight="1" x14ac:dyDescent="0.2">
      <c r="A831" s="11" t="s">
        <v>9126</v>
      </c>
      <c r="B831" s="11">
        <v>3</v>
      </c>
    </row>
    <row r="832" spans="1:2" ht="12" customHeight="1" x14ac:dyDescent="0.2">
      <c r="A832" s="11" t="s">
        <v>9794</v>
      </c>
      <c r="B832" s="11">
        <v>3</v>
      </c>
    </row>
    <row r="833" spans="1:2" ht="12" customHeight="1" x14ac:dyDescent="0.2">
      <c r="A833" s="11" t="s">
        <v>9593</v>
      </c>
      <c r="B833" s="11">
        <v>3</v>
      </c>
    </row>
    <row r="834" spans="1:2" ht="12" customHeight="1" x14ac:dyDescent="0.2">
      <c r="A834" s="11" t="s">
        <v>15327</v>
      </c>
      <c r="B834" s="11">
        <v>1</v>
      </c>
    </row>
    <row r="835" spans="1:2" ht="12" customHeight="1" x14ac:dyDescent="0.2">
      <c r="A835" s="11" t="s">
        <v>15231</v>
      </c>
      <c r="B835" s="11">
        <v>3</v>
      </c>
    </row>
    <row r="836" spans="1:2" ht="12" customHeight="1" x14ac:dyDescent="0.2">
      <c r="A836" s="11" t="s">
        <v>13165</v>
      </c>
      <c r="B836" s="11">
        <v>1</v>
      </c>
    </row>
    <row r="837" spans="1:2" ht="12" customHeight="1" x14ac:dyDescent="0.2">
      <c r="A837" s="11" t="s">
        <v>8607</v>
      </c>
      <c r="B837" s="11">
        <v>1</v>
      </c>
    </row>
    <row r="838" spans="1:2" ht="12" customHeight="1" x14ac:dyDescent="0.2">
      <c r="A838" s="11" t="s">
        <v>10918</v>
      </c>
      <c r="B838" s="11">
        <v>5</v>
      </c>
    </row>
    <row r="839" spans="1:2" ht="12" customHeight="1" x14ac:dyDescent="0.2">
      <c r="A839" s="11" t="s">
        <v>15232</v>
      </c>
      <c r="B839" s="11">
        <v>3</v>
      </c>
    </row>
    <row r="840" spans="1:2" ht="12" customHeight="1" x14ac:dyDescent="0.2">
      <c r="A840" s="11" t="s">
        <v>15143</v>
      </c>
      <c r="B840" s="11">
        <v>2</v>
      </c>
    </row>
    <row r="841" spans="1:2" ht="12" customHeight="1" x14ac:dyDescent="0.2">
      <c r="A841" s="11" t="s">
        <v>15144</v>
      </c>
      <c r="B841" s="11">
        <v>1</v>
      </c>
    </row>
    <row r="842" spans="1:2" ht="12" customHeight="1" x14ac:dyDescent="0.2">
      <c r="A842" s="11" t="s">
        <v>11560</v>
      </c>
      <c r="B842" s="11">
        <v>3</v>
      </c>
    </row>
    <row r="843" spans="1:2" ht="12" customHeight="1" x14ac:dyDescent="0.2">
      <c r="A843" s="11" t="s">
        <v>15390</v>
      </c>
      <c r="B843" s="11">
        <v>8</v>
      </c>
    </row>
    <row r="844" spans="1:2" ht="12" customHeight="1" x14ac:dyDescent="0.2">
      <c r="A844" s="11" t="s">
        <v>11162</v>
      </c>
      <c r="B844" s="11">
        <v>2</v>
      </c>
    </row>
    <row r="845" spans="1:2" ht="12" customHeight="1" x14ac:dyDescent="0.2">
      <c r="A845" s="11" t="s">
        <v>10644</v>
      </c>
      <c r="B845" s="11">
        <v>2</v>
      </c>
    </row>
    <row r="846" spans="1:2" ht="12" customHeight="1" x14ac:dyDescent="0.2">
      <c r="A846" s="11" t="s">
        <v>10645</v>
      </c>
      <c r="B846" s="11">
        <v>4</v>
      </c>
    </row>
    <row r="847" spans="1:2" ht="12" customHeight="1" x14ac:dyDescent="0.2">
      <c r="A847" s="11" t="s">
        <v>8433</v>
      </c>
      <c r="B847" s="11">
        <v>3</v>
      </c>
    </row>
    <row r="848" spans="1:2" ht="12" customHeight="1" x14ac:dyDescent="0.2">
      <c r="A848" s="11" t="s">
        <v>7591</v>
      </c>
      <c r="B848" s="11">
        <v>3</v>
      </c>
    </row>
    <row r="849" spans="1:2" ht="12" customHeight="1" x14ac:dyDescent="0.2">
      <c r="A849" s="11" t="s">
        <v>13588</v>
      </c>
      <c r="B849" s="11">
        <v>29</v>
      </c>
    </row>
    <row r="850" spans="1:2" ht="12" customHeight="1" x14ac:dyDescent="0.2">
      <c r="A850" s="11" t="s">
        <v>13589</v>
      </c>
      <c r="B850" s="11">
        <v>12</v>
      </c>
    </row>
    <row r="851" spans="1:2" ht="12" customHeight="1" x14ac:dyDescent="0.2">
      <c r="A851" s="11" t="s">
        <v>8071</v>
      </c>
      <c r="B851" s="11">
        <v>1</v>
      </c>
    </row>
    <row r="852" spans="1:2" ht="12" customHeight="1" x14ac:dyDescent="0.2">
      <c r="A852" s="11" t="s">
        <v>8434</v>
      </c>
      <c r="B852" s="11">
        <v>2</v>
      </c>
    </row>
    <row r="853" spans="1:2" ht="12" customHeight="1" x14ac:dyDescent="0.2">
      <c r="A853" s="11" t="s">
        <v>10154</v>
      </c>
      <c r="B853" s="11">
        <v>3</v>
      </c>
    </row>
    <row r="854" spans="1:2" ht="12" customHeight="1" x14ac:dyDescent="0.2">
      <c r="A854" s="11" t="s">
        <v>9795</v>
      </c>
      <c r="B854" s="11">
        <v>1</v>
      </c>
    </row>
    <row r="855" spans="1:2" ht="12" customHeight="1" x14ac:dyDescent="0.2">
      <c r="A855" s="11" t="s">
        <v>9361</v>
      </c>
      <c r="B855" s="11">
        <v>1</v>
      </c>
    </row>
    <row r="856" spans="1:2" ht="12" customHeight="1" x14ac:dyDescent="0.2">
      <c r="A856" s="11" t="s">
        <v>8072</v>
      </c>
      <c r="B856" s="11">
        <v>1</v>
      </c>
    </row>
    <row r="857" spans="1:2" ht="12" customHeight="1" x14ac:dyDescent="0.2">
      <c r="A857" s="11" t="s">
        <v>14495</v>
      </c>
      <c r="B857" s="11">
        <v>5</v>
      </c>
    </row>
    <row r="858" spans="1:2" ht="12" customHeight="1" x14ac:dyDescent="0.2">
      <c r="A858" s="11" t="s">
        <v>14108</v>
      </c>
      <c r="B858" s="11">
        <v>3</v>
      </c>
    </row>
    <row r="859" spans="1:2" ht="12" customHeight="1" x14ac:dyDescent="0.2">
      <c r="A859" s="11" t="s">
        <v>9362</v>
      </c>
      <c r="B859" s="11">
        <v>4</v>
      </c>
    </row>
    <row r="860" spans="1:2" ht="12" customHeight="1" x14ac:dyDescent="0.2">
      <c r="A860" s="11" t="s">
        <v>9594</v>
      </c>
      <c r="B860" s="11">
        <v>10</v>
      </c>
    </row>
    <row r="861" spans="1:2" ht="12" customHeight="1" x14ac:dyDescent="0.2">
      <c r="A861" s="11" t="s">
        <v>15145</v>
      </c>
      <c r="B861" s="11">
        <v>1</v>
      </c>
    </row>
    <row r="862" spans="1:2" ht="12" customHeight="1" x14ac:dyDescent="0.2">
      <c r="A862" s="11" t="s">
        <v>14577</v>
      </c>
      <c r="B862" s="11">
        <v>1</v>
      </c>
    </row>
    <row r="863" spans="1:2" ht="12" customHeight="1" x14ac:dyDescent="0.2">
      <c r="A863" s="11" t="s">
        <v>14579</v>
      </c>
      <c r="B863" s="11">
        <v>4</v>
      </c>
    </row>
    <row r="864" spans="1:2" ht="12" customHeight="1" x14ac:dyDescent="0.2">
      <c r="A864" s="11" t="s">
        <v>14578</v>
      </c>
      <c r="B864" s="11">
        <v>9</v>
      </c>
    </row>
    <row r="865" spans="1:2" ht="12" customHeight="1" x14ac:dyDescent="0.2">
      <c r="A865" s="11" t="s">
        <v>9595</v>
      </c>
      <c r="B865" s="11">
        <v>2</v>
      </c>
    </row>
    <row r="866" spans="1:2" ht="12" customHeight="1" x14ac:dyDescent="0.2">
      <c r="A866" s="11" t="s">
        <v>8073</v>
      </c>
      <c r="B866" s="11">
        <v>9</v>
      </c>
    </row>
    <row r="867" spans="1:2" ht="12" customHeight="1" x14ac:dyDescent="0.2">
      <c r="A867" s="11" t="s">
        <v>9596</v>
      </c>
      <c r="B867" s="11">
        <v>6</v>
      </c>
    </row>
    <row r="868" spans="1:2" ht="12" customHeight="1" x14ac:dyDescent="0.2">
      <c r="A868" s="11" t="s">
        <v>12880</v>
      </c>
      <c r="B868" s="11">
        <v>9</v>
      </c>
    </row>
    <row r="869" spans="1:2" ht="12" customHeight="1" x14ac:dyDescent="0.2">
      <c r="A869" s="11" t="s">
        <v>13955</v>
      </c>
      <c r="B869" s="11">
        <v>5</v>
      </c>
    </row>
    <row r="870" spans="1:2" ht="12" customHeight="1" x14ac:dyDescent="0.2">
      <c r="A870" s="11" t="s">
        <v>10300</v>
      </c>
      <c r="B870" s="11">
        <v>14</v>
      </c>
    </row>
    <row r="871" spans="1:2" ht="12" customHeight="1" x14ac:dyDescent="0.2">
      <c r="A871" s="11" t="s">
        <v>11067</v>
      </c>
      <c r="B871" s="11">
        <v>4</v>
      </c>
    </row>
    <row r="872" spans="1:2" ht="12" customHeight="1" x14ac:dyDescent="0.2">
      <c r="A872" s="11" t="s">
        <v>10646</v>
      </c>
      <c r="B872" s="11">
        <v>13</v>
      </c>
    </row>
    <row r="873" spans="1:2" ht="12" customHeight="1" x14ac:dyDescent="0.2">
      <c r="A873" s="11" t="s">
        <v>8435</v>
      </c>
      <c r="B873" s="11">
        <v>1</v>
      </c>
    </row>
    <row r="874" spans="1:2" ht="12" customHeight="1" x14ac:dyDescent="0.2">
      <c r="A874" s="11" t="s">
        <v>10085</v>
      </c>
      <c r="B874" s="11">
        <v>4</v>
      </c>
    </row>
    <row r="875" spans="1:2" ht="12" customHeight="1" x14ac:dyDescent="0.2">
      <c r="A875" s="11" t="s">
        <v>8074</v>
      </c>
      <c r="B875" s="11">
        <v>27</v>
      </c>
    </row>
    <row r="876" spans="1:2" ht="12" customHeight="1" x14ac:dyDescent="0.2">
      <c r="A876" s="11" t="s">
        <v>9363</v>
      </c>
      <c r="B876" s="11">
        <v>1</v>
      </c>
    </row>
    <row r="877" spans="1:2" ht="12" customHeight="1" x14ac:dyDescent="0.2">
      <c r="A877" s="11" t="s">
        <v>12725</v>
      </c>
      <c r="B877" s="11">
        <v>18</v>
      </c>
    </row>
    <row r="878" spans="1:2" ht="12" customHeight="1" x14ac:dyDescent="0.2">
      <c r="A878" s="11" t="s">
        <v>13806</v>
      </c>
      <c r="B878" s="11">
        <v>6</v>
      </c>
    </row>
    <row r="879" spans="1:2" ht="12" customHeight="1" x14ac:dyDescent="0.2">
      <c r="A879" s="11" t="s">
        <v>24055</v>
      </c>
      <c r="B879" s="11">
        <v>1</v>
      </c>
    </row>
    <row r="880" spans="1:2" ht="12" customHeight="1" x14ac:dyDescent="0.2">
      <c r="A880" s="11" t="s">
        <v>9796</v>
      </c>
      <c r="B880" s="11">
        <v>1</v>
      </c>
    </row>
    <row r="881" spans="1:2" ht="12" customHeight="1" x14ac:dyDescent="0.2">
      <c r="A881" s="11" t="s">
        <v>14580</v>
      </c>
      <c r="B881" s="11">
        <v>5</v>
      </c>
    </row>
    <row r="882" spans="1:2" ht="12" customHeight="1" x14ac:dyDescent="0.2">
      <c r="A882" s="11" t="s">
        <v>9597</v>
      </c>
      <c r="B882" s="11">
        <v>2</v>
      </c>
    </row>
    <row r="883" spans="1:2" ht="12" customHeight="1" x14ac:dyDescent="0.2">
      <c r="A883" s="11" t="s">
        <v>7592</v>
      </c>
      <c r="B883" s="11">
        <v>8</v>
      </c>
    </row>
    <row r="884" spans="1:2" ht="12" customHeight="1" x14ac:dyDescent="0.2">
      <c r="A884" s="11" t="s">
        <v>9364</v>
      </c>
      <c r="B884" s="11">
        <v>1</v>
      </c>
    </row>
    <row r="885" spans="1:2" ht="12" customHeight="1" x14ac:dyDescent="0.2">
      <c r="A885" s="11" t="s">
        <v>9598</v>
      </c>
      <c r="B885" s="11">
        <v>1</v>
      </c>
    </row>
    <row r="886" spans="1:2" ht="12" customHeight="1" x14ac:dyDescent="0.2">
      <c r="A886" s="11" t="s">
        <v>8846</v>
      </c>
      <c r="B886" s="11">
        <v>3</v>
      </c>
    </row>
    <row r="887" spans="1:2" ht="12" customHeight="1" x14ac:dyDescent="0.2">
      <c r="A887" s="11" t="s">
        <v>10919</v>
      </c>
      <c r="B887" s="11">
        <v>7</v>
      </c>
    </row>
    <row r="888" spans="1:2" ht="12" customHeight="1" x14ac:dyDescent="0.2">
      <c r="A888" s="11" t="s">
        <v>10745</v>
      </c>
      <c r="B888" s="11">
        <v>8</v>
      </c>
    </row>
    <row r="889" spans="1:2" ht="12" customHeight="1" x14ac:dyDescent="0.2">
      <c r="A889" s="11" t="s">
        <v>8986</v>
      </c>
      <c r="B889" s="11">
        <v>4</v>
      </c>
    </row>
    <row r="890" spans="1:2" ht="12" customHeight="1" x14ac:dyDescent="0.2">
      <c r="A890" s="11" t="s">
        <v>9365</v>
      </c>
      <c r="B890" s="11">
        <v>7</v>
      </c>
    </row>
    <row r="891" spans="1:2" ht="12" customHeight="1" x14ac:dyDescent="0.2">
      <c r="A891" s="11" t="s">
        <v>9366</v>
      </c>
      <c r="B891" s="11">
        <v>7</v>
      </c>
    </row>
    <row r="892" spans="1:2" ht="12" customHeight="1" x14ac:dyDescent="0.2">
      <c r="A892" s="11" t="s">
        <v>10236</v>
      </c>
      <c r="B892" s="11">
        <v>2</v>
      </c>
    </row>
    <row r="893" spans="1:2" ht="12" customHeight="1" x14ac:dyDescent="0.2">
      <c r="A893" s="11" t="s">
        <v>9797</v>
      </c>
      <c r="B893" s="11">
        <v>1</v>
      </c>
    </row>
    <row r="894" spans="1:2" ht="12" customHeight="1" x14ac:dyDescent="0.2">
      <c r="A894" s="11" t="s">
        <v>10746</v>
      </c>
      <c r="B894" s="11">
        <v>6</v>
      </c>
    </row>
    <row r="895" spans="1:2" ht="12" customHeight="1" x14ac:dyDescent="0.2">
      <c r="A895" s="11" t="s">
        <v>8987</v>
      </c>
      <c r="B895" s="11">
        <v>2</v>
      </c>
    </row>
    <row r="896" spans="1:2" ht="12" customHeight="1" x14ac:dyDescent="0.2">
      <c r="A896" s="11" t="s">
        <v>24056</v>
      </c>
      <c r="B896" s="11">
        <v>3</v>
      </c>
    </row>
    <row r="897" spans="1:2" ht="12" customHeight="1" x14ac:dyDescent="0.2">
      <c r="A897" s="11" t="s">
        <v>9599</v>
      </c>
      <c r="B897" s="11">
        <v>6</v>
      </c>
    </row>
    <row r="898" spans="1:2" ht="12" customHeight="1" x14ac:dyDescent="0.2">
      <c r="A898" s="11" t="s">
        <v>8848</v>
      </c>
      <c r="B898" s="11">
        <v>2</v>
      </c>
    </row>
    <row r="899" spans="1:2" ht="12" customHeight="1" x14ac:dyDescent="0.2">
      <c r="A899" s="11" t="s">
        <v>10647</v>
      </c>
      <c r="B899" s="11">
        <v>1</v>
      </c>
    </row>
    <row r="900" spans="1:2" ht="12" customHeight="1" x14ac:dyDescent="0.2">
      <c r="A900" s="11" t="s">
        <v>10476</v>
      </c>
      <c r="B900" s="11">
        <v>4</v>
      </c>
    </row>
    <row r="901" spans="1:2" ht="12" customHeight="1" x14ac:dyDescent="0.2">
      <c r="A901" s="11" t="s">
        <v>10648</v>
      </c>
      <c r="B901" s="11">
        <v>2</v>
      </c>
    </row>
    <row r="902" spans="1:2" ht="12" customHeight="1" x14ac:dyDescent="0.2">
      <c r="A902" s="11" t="s">
        <v>11751</v>
      </c>
      <c r="B902" s="11">
        <v>5</v>
      </c>
    </row>
    <row r="903" spans="1:2" ht="12" customHeight="1" x14ac:dyDescent="0.2">
      <c r="A903" s="11" t="s">
        <v>9600</v>
      </c>
      <c r="B903" s="11">
        <v>203</v>
      </c>
    </row>
    <row r="904" spans="1:2" ht="12" customHeight="1" x14ac:dyDescent="0.2">
      <c r="A904" s="11" t="s">
        <v>10477</v>
      </c>
      <c r="B904" s="11">
        <v>1</v>
      </c>
    </row>
    <row r="905" spans="1:2" ht="12" customHeight="1" x14ac:dyDescent="0.2">
      <c r="A905" s="11" t="s">
        <v>9798</v>
      </c>
      <c r="B905" s="11">
        <v>3</v>
      </c>
    </row>
    <row r="906" spans="1:2" ht="12" customHeight="1" x14ac:dyDescent="0.2">
      <c r="A906" s="11" t="s">
        <v>24057</v>
      </c>
      <c r="B906" s="11">
        <v>22</v>
      </c>
    </row>
    <row r="907" spans="1:2" ht="12" customHeight="1" x14ac:dyDescent="0.2">
      <c r="A907" s="11" t="s">
        <v>10747</v>
      </c>
      <c r="B907" s="11">
        <v>4</v>
      </c>
    </row>
    <row r="908" spans="1:2" ht="12" customHeight="1" x14ac:dyDescent="0.2">
      <c r="A908" s="11" t="s">
        <v>9210</v>
      </c>
      <c r="B908" s="11">
        <v>27</v>
      </c>
    </row>
    <row r="909" spans="1:2" ht="12" customHeight="1" x14ac:dyDescent="0.2">
      <c r="A909" s="11" t="s">
        <v>8849</v>
      </c>
      <c r="B909" s="11">
        <v>1</v>
      </c>
    </row>
    <row r="910" spans="1:2" ht="12" customHeight="1" x14ac:dyDescent="0.2">
      <c r="A910" s="11" t="s">
        <v>8075</v>
      </c>
      <c r="B910" s="11">
        <v>1</v>
      </c>
    </row>
    <row r="911" spans="1:2" ht="12" customHeight="1" x14ac:dyDescent="0.2">
      <c r="A911" s="11" t="s">
        <v>14693</v>
      </c>
      <c r="B911" s="11">
        <v>7</v>
      </c>
    </row>
    <row r="912" spans="1:2" ht="12" customHeight="1" x14ac:dyDescent="0.2">
      <c r="A912" s="11" t="s">
        <v>7593</v>
      </c>
      <c r="B912" s="11">
        <v>4</v>
      </c>
    </row>
    <row r="913" spans="1:2" ht="12" customHeight="1" x14ac:dyDescent="0.2">
      <c r="A913" s="11" t="s">
        <v>8988</v>
      </c>
      <c r="B913" s="11">
        <v>1</v>
      </c>
    </row>
    <row r="914" spans="1:2" ht="12" customHeight="1" x14ac:dyDescent="0.2">
      <c r="A914" s="11" t="s">
        <v>14218</v>
      </c>
      <c r="B914" s="11">
        <v>4</v>
      </c>
    </row>
    <row r="915" spans="1:2" ht="12" customHeight="1" x14ac:dyDescent="0.2">
      <c r="A915" s="11" t="s">
        <v>8076</v>
      </c>
      <c r="B915" s="11">
        <v>1</v>
      </c>
    </row>
    <row r="916" spans="1:2" ht="12" customHeight="1" x14ac:dyDescent="0.2">
      <c r="A916" s="11" t="s">
        <v>7971</v>
      </c>
      <c r="B916" s="11">
        <v>3</v>
      </c>
    </row>
    <row r="917" spans="1:2" ht="12" customHeight="1" x14ac:dyDescent="0.2">
      <c r="A917" s="11" t="s">
        <v>24058</v>
      </c>
      <c r="B917" s="11">
        <v>1</v>
      </c>
    </row>
    <row r="918" spans="1:2" ht="12" customHeight="1" x14ac:dyDescent="0.2">
      <c r="A918" s="11" t="s">
        <v>9367</v>
      </c>
      <c r="B918" s="11">
        <v>5</v>
      </c>
    </row>
    <row r="919" spans="1:2" ht="12" customHeight="1" x14ac:dyDescent="0.2">
      <c r="A919" s="11" t="s">
        <v>14080</v>
      </c>
      <c r="B919" s="11">
        <v>80</v>
      </c>
    </row>
    <row r="920" spans="1:2" ht="12" customHeight="1" x14ac:dyDescent="0.2">
      <c r="A920" s="11" t="s">
        <v>14219</v>
      </c>
      <c r="B920" s="11">
        <v>1</v>
      </c>
    </row>
    <row r="921" spans="1:2" ht="12" customHeight="1" x14ac:dyDescent="0.2">
      <c r="A921" s="11" t="s">
        <v>8850</v>
      </c>
      <c r="B921" s="11">
        <v>1</v>
      </c>
    </row>
    <row r="922" spans="1:2" ht="12" customHeight="1" x14ac:dyDescent="0.2">
      <c r="A922" s="11" t="s">
        <v>7972</v>
      </c>
      <c r="B922" s="11">
        <v>1</v>
      </c>
    </row>
    <row r="923" spans="1:2" ht="12" customHeight="1" x14ac:dyDescent="0.2">
      <c r="A923" s="11" t="s">
        <v>9601</v>
      </c>
      <c r="B923" s="11">
        <v>1</v>
      </c>
    </row>
    <row r="924" spans="1:2" ht="12" customHeight="1" x14ac:dyDescent="0.2">
      <c r="A924" s="11" t="s">
        <v>10301</v>
      </c>
      <c r="B924" s="11">
        <v>5</v>
      </c>
    </row>
    <row r="925" spans="1:2" ht="12" customHeight="1" x14ac:dyDescent="0.2">
      <c r="A925" s="11" t="s">
        <v>11916</v>
      </c>
      <c r="B925" s="11">
        <v>10</v>
      </c>
    </row>
    <row r="926" spans="1:2" ht="12" customHeight="1" x14ac:dyDescent="0.2">
      <c r="A926" s="11" t="s">
        <v>8851</v>
      </c>
      <c r="B926" s="11">
        <v>2</v>
      </c>
    </row>
    <row r="927" spans="1:2" ht="12" customHeight="1" x14ac:dyDescent="0.2">
      <c r="A927" s="11" t="s">
        <v>8766</v>
      </c>
      <c r="B927" s="11">
        <v>1</v>
      </c>
    </row>
    <row r="928" spans="1:2" ht="12" customHeight="1" x14ac:dyDescent="0.2">
      <c r="A928" s="11" t="s">
        <v>13116</v>
      </c>
      <c r="B928" s="11">
        <v>1</v>
      </c>
    </row>
    <row r="929" spans="1:2" ht="12" customHeight="1" x14ac:dyDescent="0.2">
      <c r="A929" s="11" t="s">
        <v>10155</v>
      </c>
      <c r="B929" s="11">
        <v>4</v>
      </c>
    </row>
    <row r="930" spans="1:2" ht="12" customHeight="1" x14ac:dyDescent="0.2">
      <c r="A930" s="11" t="s">
        <v>12881</v>
      </c>
      <c r="B930" s="11">
        <v>3</v>
      </c>
    </row>
    <row r="931" spans="1:2" ht="12" customHeight="1" x14ac:dyDescent="0.2">
      <c r="A931" s="11" t="s">
        <v>10748</v>
      </c>
      <c r="B931" s="11">
        <v>4</v>
      </c>
    </row>
    <row r="932" spans="1:2" ht="12" customHeight="1" x14ac:dyDescent="0.2">
      <c r="A932" s="11" t="s">
        <v>14694</v>
      </c>
      <c r="B932" s="11">
        <v>1</v>
      </c>
    </row>
    <row r="933" spans="1:2" ht="12" customHeight="1" x14ac:dyDescent="0.2">
      <c r="A933" s="11" t="s">
        <v>14853</v>
      </c>
      <c r="B933" s="11">
        <v>6</v>
      </c>
    </row>
    <row r="934" spans="1:2" ht="12" customHeight="1" x14ac:dyDescent="0.2">
      <c r="A934" s="11" t="s">
        <v>8077</v>
      </c>
      <c r="B934" s="11">
        <v>1</v>
      </c>
    </row>
    <row r="935" spans="1:2" ht="12" customHeight="1" x14ac:dyDescent="0.2">
      <c r="A935" s="11" t="s">
        <v>9799</v>
      </c>
      <c r="B935" s="11">
        <v>9</v>
      </c>
    </row>
    <row r="936" spans="1:2" ht="12" customHeight="1" x14ac:dyDescent="0.2">
      <c r="A936" s="11" t="s">
        <v>15048</v>
      </c>
      <c r="B936" s="11">
        <v>20</v>
      </c>
    </row>
    <row r="937" spans="1:2" ht="12" customHeight="1" x14ac:dyDescent="0.2">
      <c r="A937" s="11" t="s">
        <v>24059</v>
      </c>
      <c r="B937" s="11">
        <v>2</v>
      </c>
    </row>
    <row r="938" spans="1:2" ht="12" customHeight="1" x14ac:dyDescent="0.2">
      <c r="A938" s="11" t="s">
        <v>8078</v>
      </c>
      <c r="B938" s="11">
        <v>2</v>
      </c>
    </row>
    <row r="939" spans="1:2" ht="12" customHeight="1" x14ac:dyDescent="0.2">
      <c r="A939" s="11" t="s">
        <v>7594</v>
      </c>
      <c r="B939" s="11">
        <v>1</v>
      </c>
    </row>
    <row r="940" spans="1:2" ht="12" customHeight="1" x14ac:dyDescent="0.2">
      <c r="A940" s="11" t="s">
        <v>8692</v>
      </c>
      <c r="B940" s="11">
        <v>1</v>
      </c>
    </row>
    <row r="941" spans="1:2" ht="12" customHeight="1" x14ac:dyDescent="0.2">
      <c r="A941" s="11" t="s">
        <v>7595</v>
      </c>
      <c r="B941" s="11">
        <v>1</v>
      </c>
    </row>
    <row r="942" spans="1:2" ht="12" customHeight="1" x14ac:dyDescent="0.2">
      <c r="A942" s="11" t="s">
        <v>10302</v>
      </c>
      <c r="B942" s="11">
        <v>27</v>
      </c>
    </row>
    <row r="943" spans="1:2" ht="12" customHeight="1" x14ac:dyDescent="0.2">
      <c r="A943" s="11" t="s">
        <v>11068</v>
      </c>
      <c r="B943" s="11">
        <v>6</v>
      </c>
    </row>
    <row r="944" spans="1:2" ht="12" customHeight="1" x14ac:dyDescent="0.2">
      <c r="A944" s="11" t="s">
        <v>11629</v>
      </c>
      <c r="B944" s="11">
        <v>2</v>
      </c>
    </row>
    <row r="945" spans="1:2" ht="12" customHeight="1" x14ac:dyDescent="0.2">
      <c r="A945" s="11" t="s">
        <v>11376</v>
      </c>
      <c r="B945" s="11">
        <v>9</v>
      </c>
    </row>
    <row r="946" spans="1:2" ht="12" customHeight="1" x14ac:dyDescent="0.2">
      <c r="A946" s="11" t="s">
        <v>7596</v>
      </c>
      <c r="B946" s="11">
        <v>7</v>
      </c>
    </row>
    <row r="947" spans="1:2" ht="12" customHeight="1" x14ac:dyDescent="0.2">
      <c r="A947" s="11" t="s">
        <v>9368</v>
      </c>
      <c r="B947" s="11">
        <v>1</v>
      </c>
    </row>
    <row r="948" spans="1:2" ht="12" customHeight="1" x14ac:dyDescent="0.2">
      <c r="A948" s="11" t="s">
        <v>8989</v>
      </c>
      <c r="B948" s="11">
        <v>2</v>
      </c>
    </row>
    <row r="949" spans="1:2" ht="12" customHeight="1" x14ac:dyDescent="0.2">
      <c r="A949" s="11" t="s">
        <v>8852</v>
      </c>
      <c r="B949" s="11">
        <v>1</v>
      </c>
    </row>
    <row r="950" spans="1:2" ht="12" customHeight="1" x14ac:dyDescent="0.2">
      <c r="A950" s="11" t="s">
        <v>24060</v>
      </c>
      <c r="B950" s="11">
        <v>14</v>
      </c>
    </row>
    <row r="951" spans="1:2" ht="12" customHeight="1" x14ac:dyDescent="0.2">
      <c r="A951" s="11" t="s">
        <v>8305</v>
      </c>
      <c r="B951" s="11">
        <v>1</v>
      </c>
    </row>
    <row r="952" spans="1:2" ht="12" customHeight="1" x14ac:dyDescent="0.2">
      <c r="A952" s="11" t="s">
        <v>9369</v>
      </c>
      <c r="B952" s="11">
        <v>4</v>
      </c>
    </row>
    <row r="953" spans="1:2" ht="12" customHeight="1" x14ac:dyDescent="0.2">
      <c r="A953" s="11" t="s">
        <v>7597</v>
      </c>
      <c r="B953" s="11">
        <v>2</v>
      </c>
    </row>
    <row r="954" spans="1:2" ht="12" customHeight="1" x14ac:dyDescent="0.2">
      <c r="A954" s="11" t="s">
        <v>13590</v>
      </c>
      <c r="B954" s="11">
        <v>14</v>
      </c>
    </row>
    <row r="955" spans="1:2" ht="12" customHeight="1" x14ac:dyDescent="0.2">
      <c r="A955" s="11" t="s">
        <v>8853</v>
      </c>
      <c r="B955" s="11">
        <v>1</v>
      </c>
    </row>
    <row r="956" spans="1:2" ht="12" customHeight="1" x14ac:dyDescent="0.2">
      <c r="A956" s="11" t="s">
        <v>8608</v>
      </c>
      <c r="B956" s="11">
        <v>2</v>
      </c>
    </row>
    <row r="957" spans="1:2" ht="12" customHeight="1" x14ac:dyDescent="0.2">
      <c r="A957" s="11" t="s">
        <v>8767</v>
      </c>
      <c r="B957" s="11">
        <v>1</v>
      </c>
    </row>
    <row r="958" spans="1:2" ht="12" customHeight="1" x14ac:dyDescent="0.2">
      <c r="A958" s="11" t="s">
        <v>7598</v>
      </c>
      <c r="B958" s="11">
        <v>2</v>
      </c>
    </row>
    <row r="959" spans="1:2" ht="12" customHeight="1" x14ac:dyDescent="0.2">
      <c r="A959" s="11" t="s">
        <v>14581</v>
      </c>
      <c r="B959" s="11">
        <v>3</v>
      </c>
    </row>
    <row r="960" spans="1:2" ht="12" customHeight="1" x14ac:dyDescent="0.2">
      <c r="A960" s="11" t="s">
        <v>9211</v>
      </c>
      <c r="B960" s="11">
        <v>2</v>
      </c>
    </row>
    <row r="961" spans="1:2" ht="12" customHeight="1" x14ac:dyDescent="0.2">
      <c r="A961" s="11" t="s">
        <v>8306</v>
      </c>
      <c r="B961" s="11">
        <v>1</v>
      </c>
    </row>
    <row r="962" spans="1:2" ht="12" customHeight="1" x14ac:dyDescent="0.2">
      <c r="A962" s="11" t="s">
        <v>15111</v>
      </c>
      <c r="B962" s="11">
        <v>3</v>
      </c>
    </row>
    <row r="963" spans="1:2" ht="12" customHeight="1" x14ac:dyDescent="0.2">
      <c r="A963" s="11" t="s">
        <v>13166</v>
      </c>
      <c r="B963" s="11">
        <v>5</v>
      </c>
    </row>
    <row r="964" spans="1:2" ht="12" customHeight="1" x14ac:dyDescent="0.2">
      <c r="A964" s="11" t="s">
        <v>13512</v>
      </c>
      <c r="B964" s="11">
        <v>2</v>
      </c>
    </row>
    <row r="965" spans="1:2" ht="12" customHeight="1" x14ac:dyDescent="0.2">
      <c r="A965" s="11" t="s">
        <v>9212</v>
      </c>
      <c r="B965" s="11">
        <v>25</v>
      </c>
    </row>
    <row r="966" spans="1:2" ht="12" customHeight="1" x14ac:dyDescent="0.2">
      <c r="A966" s="11" t="s">
        <v>13807</v>
      </c>
      <c r="B966" s="11">
        <v>5</v>
      </c>
    </row>
    <row r="967" spans="1:2" ht="12" customHeight="1" x14ac:dyDescent="0.2">
      <c r="A967" s="11" t="s">
        <v>12158</v>
      </c>
      <c r="B967" s="11">
        <v>14</v>
      </c>
    </row>
    <row r="968" spans="1:2" ht="12" customHeight="1" x14ac:dyDescent="0.2">
      <c r="A968" s="11" t="s">
        <v>24061</v>
      </c>
      <c r="B968" s="11">
        <v>4</v>
      </c>
    </row>
    <row r="969" spans="1:2" ht="12" customHeight="1" x14ac:dyDescent="0.2">
      <c r="A969" s="11" t="s">
        <v>11377</v>
      </c>
      <c r="B969" s="11">
        <v>3</v>
      </c>
    </row>
    <row r="970" spans="1:2" ht="12" customHeight="1" x14ac:dyDescent="0.2">
      <c r="A970" s="11" t="s">
        <v>15220</v>
      </c>
      <c r="B970" s="11">
        <v>5</v>
      </c>
    </row>
    <row r="971" spans="1:2" ht="12" customHeight="1" x14ac:dyDescent="0.2">
      <c r="A971" s="11" t="s">
        <v>11841</v>
      </c>
      <c r="B971" s="11">
        <v>17</v>
      </c>
    </row>
    <row r="972" spans="1:2" ht="12" customHeight="1" x14ac:dyDescent="0.2">
      <c r="A972" s="11" t="s">
        <v>15404</v>
      </c>
      <c r="B972" s="11">
        <v>2</v>
      </c>
    </row>
    <row r="973" spans="1:2" ht="12" customHeight="1" x14ac:dyDescent="0.2">
      <c r="A973" s="11" t="s">
        <v>12037</v>
      </c>
      <c r="B973" s="11">
        <v>7</v>
      </c>
    </row>
    <row r="974" spans="1:2" ht="12" customHeight="1" x14ac:dyDescent="0.2">
      <c r="A974" s="11" t="s">
        <v>9127</v>
      </c>
      <c r="B974" s="11">
        <v>3</v>
      </c>
    </row>
    <row r="975" spans="1:2" ht="12" customHeight="1" x14ac:dyDescent="0.2">
      <c r="A975" s="11" t="s">
        <v>12969</v>
      </c>
      <c r="B975" s="11">
        <v>2</v>
      </c>
    </row>
    <row r="976" spans="1:2" ht="12" customHeight="1" x14ac:dyDescent="0.2">
      <c r="A976" s="11" t="s">
        <v>8854</v>
      </c>
      <c r="B976" s="11">
        <v>3</v>
      </c>
    </row>
    <row r="977" spans="1:2" ht="12" customHeight="1" x14ac:dyDescent="0.2">
      <c r="A977" s="11" t="s">
        <v>11218</v>
      </c>
      <c r="B977" s="11">
        <v>8</v>
      </c>
    </row>
    <row r="978" spans="1:2" ht="12" customHeight="1" x14ac:dyDescent="0.2">
      <c r="A978" s="11" t="s">
        <v>10156</v>
      </c>
      <c r="B978" s="11">
        <v>3</v>
      </c>
    </row>
    <row r="979" spans="1:2" ht="12" customHeight="1" x14ac:dyDescent="0.2">
      <c r="A979" s="11" t="s">
        <v>8990</v>
      </c>
      <c r="B979" s="11">
        <v>3</v>
      </c>
    </row>
    <row r="980" spans="1:2" ht="12" customHeight="1" x14ac:dyDescent="0.2">
      <c r="A980" s="11" t="s">
        <v>15147</v>
      </c>
      <c r="B980" s="11">
        <v>2</v>
      </c>
    </row>
    <row r="981" spans="1:2" ht="12" customHeight="1" x14ac:dyDescent="0.2">
      <c r="A981" s="11" t="s">
        <v>15148</v>
      </c>
      <c r="B981" s="11">
        <v>1</v>
      </c>
    </row>
    <row r="982" spans="1:2" ht="12" customHeight="1" x14ac:dyDescent="0.2">
      <c r="A982" s="11" t="s">
        <v>13808</v>
      </c>
      <c r="B982" s="11">
        <v>2</v>
      </c>
    </row>
    <row r="983" spans="1:2" ht="12" customHeight="1" x14ac:dyDescent="0.2">
      <c r="A983" s="11" t="s">
        <v>13513</v>
      </c>
      <c r="B983" s="11">
        <v>3</v>
      </c>
    </row>
    <row r="984" spans="1:2" ht="12" customHeight="1" x14ac:dyDescent="0.2">
      <c r="A984" s="11" t="s">
        <v>12192</v>
      </c>
      <c r="B984" s="11">
        <v>4</v>
      </c>
    </row>
    <row r="985" spans="1:2" ht="12" customHeight="1" x14ac:dyDescent="0.2">
      <c r="A985" s="11" t="s">
        <v>14356</v>
      </c>
      <c r="B985" s="11">
        <v>4</v>
      </c>
    </row>
    <row r="986" spans="1:2" ht="12" customHeight="1" x14ac:dyDescent="0.2">
      <c r="A986" s="11" t="s">
        <v>10303</v>
      </c>
      <c r="B986" s="11">
        <v>4</v>
      </c>
    </row>
    <row r="987" spans="1:2" ht="12" customHeight="1" x14ac:dyDescent="0.2">
      <c r="A987" s="11" t="s">
        <v>15405</v>
      </c>
      <c r="B987" s="11">
        <v>3</v>
      </c>
    </row>
    <row r="988" spans="1:2" ht="12" customHeight="1" x14ac:dyDescent="0.2">
      <c r="A988" s="11" t="s">
        <v>14959</v>
      </c>
      <c r="B988" s="11">
        <v>4</v>
      </c>
    </row>
    <row r="989" spans="1:2" ht="12" customHeight="1" x14ac:dyDescent="0.2">
      <c r="A989" s="11" t="s">
        <v>15149</v>
      </c>
      <c r="B989" s="11">
        <v>1</v>
      </c>
    </row>
    <row r="990" spans="1:2" ht="12" customHeight="1" x14ac:dyDescent="0.2">
      <c r="A990" s="11" t="s">
        <v>7599</v>
      </c>
      <c r="B990" s="11">
        <v>2</v>
      </c>
    </row>
    <row r="991" spans="1:2" ht="12" customHeight="1" x14ac:dyDescent="0.2">
      <c r="A991" s="11" t="s">
        <v>7600</v>
      </c>
      <c r="B991" s="11">
        <v>1</v>
      </c>
    </row>
    <row r="992" spans="1:2" ht="12" customHeight="1" x14ac:dyDescent="0.2">
      <c r="A992" s="11" t="s">
        <v>7887</v>
      </c>
      <c r="B992" s="11">
        <v>1</v>
      </c>
    </row>
    <row r="993" spans="1:2" ht="12" customHeight="1" x14ac:dyDescent="0.2">
      <c r="A993" s="11" t="s">
        <v>15328</v>
      </c>
      <c r="B993" s="11">
        <v>2</v>
      </c>
    </row>
    <row r="994" spans="1:2" ht="12" customHeight="1" x14ac:dyDescent="0.2">
      <c r="A994" s="11" t="s">
        <v>11561</v>
      </c>
      <c r="B994" s="11">
        <v>7</v>
      </c>
    </row>
    <row r="995" spans="1:2" ht="12" customHeight="1" x14ac:dyDescent="0.2">
      <c r="A995" s="11" t="s">
        <v>7601</v>
      </c>
      <c r="B995" s="11">
        <v>2</v>
      </c>
    </row>
    <row r="996" spans="1:2" ht="12" customHeight="1" x14ac:dyDescent="0.2">
      <c r="A996" s="11" t="s">
        <v>8079</v>
      </c>
      <c r="B996" s="11">
        <v>11</v>
      </c>
    </row>
    <row r="997" spans="1:2" ht="12" customHeight="1" x14ac:dyDescent="0.2">
      <c r="A997" s="11" t="s">
        <v>9213</v>
      </c>
      <c r="B997" s="11">
        <v>4</v>
      </c>
    </row>
    <row r="998" spans="1:2" ht="12" customHeight="1" x14ac:dyDescent="0.2">
      <c r="A998" s="11" t="s">
        <v>15112</v>
      </c>
      <c r="B998" s="11">
        <v>2</v>
      </c>
    </row>
    <row r="999" spans="1:2" ht="12" customHeight="1" x14ac:dyDescent="0.2">
      <c r="A999" s="11" t="s">
        <v>14742</v>
      </c>
      <c r="B999" s="11">
        <v>6</v>
      </c>
    </row>
    <row r="1000" spans="1:2" ht="12" customHeight="1" x14ac:dyDescent="0.2">
      <c r="A1000" s="11" t="s">
        <v>10341</v>
      </c>
      <c r="B1000" s="11">
        <v>5</v>
      </c>
    </row>
    <row r="1001" spans="1:2" ht="12" customHeight="1" x14ac:dyDescent="0.2">
      <c r="A1001" s="11" t="s">
        <v>9214</v>
      </c>
      <c r="B1001" s="11">
        <v>9</v>
      </c>
    </row>
    <row r="1002" spans="1:2" ht="12" customHeight="1" x14ac:dyDescent="0.2">
      <c r="A1002" s="11" t="s">
        <v>11707</v>
      </c>
      <c r="B1002" s="11">
        <v>7</v>
      </c>
    </row>
    <row r="1003" spans="1:2" ht="12" customHeight="1" x14ac:dyDescent="0.2">
      <c r="A1003" s="11" t="s">
        <v>13117</v>
      </c>
      <c r="B1003" s="11">
        <v>4</v>
      </c>
    </row>
    <row r="1004" spans="1:2" ht="12" customHeight="1" x14ac:dyDescent="0.2">
      <c r="A1004" s="11" t="s">
        <v>13267</v>
      </c>
      <c r="B1004" s="11">
        <v>2</v>
      </c>
    </row>
    <row r="1005" spans="1:2" ht="12" customHeight="1" x14ac:dyDescent="0.2">
      <c r="A1005" s="11" t="s">
        <v>10649</v>
      </c>
      <c r="B1005" s="11">
        <v>16</v>
      </c>
    </row>
    <row r="1006" spans="1:2" ht="12" customHeight="1" x14ac:dyDescent="0.2">
      <c r="A1006" s="11" t="s">
        <v>7602</v>
      </c>
      <c r="B1006" s="11">
        <v>6</v>
      </c>
    </row>
    <row r="1007" spans="1:2" ht="12" customHeight="1" x14ac:dyDescent="0.2">
      <c r="A1007" s="11" t="s">
        <v>8855</v>
      </c>
      <c r="B1007" s="11">
        <v>81</v>
      </c>
    </row>
    <row r="1008" spans="1:2" ht="12" customHeight="1" x14ac:dyDescent="0.2">
      <c r="A1008" s="11" t="s">
        <v>9215</v>
      </c>
      <c r="B1008" s="11">
        <v>11</v>
      </c>
    </row>
    <row r="1009" spans="1:2" ht="12" customHeight="1" x14ac:dyDescent="0.2">
      <c r="A1009" s="11" t="s">
        <v>15000</v>
      </c>
      <c r="B1009" s="11">
        <v>6</v>
      </c>
    </row>
    <row r="1010" spans="1:2" ht="12" customHeight="1" x14ac:dyDescent="0.2">
      <c r="A1010" s="11" t="s">
        <v>12118</v>
      </c>
      <c r="B1010" s="11">
        <v>5</v>
      </c>
    </row>
    <row r="1011" spans="1:2" ht="12" customHeight="1" x14ac:dyDescent="0.2">
      <c r="A1011" s="11" t="s">
        <v>10650</v>
      </c>
      <c r="B1011" s="11">
        <v>6</v>
      </c>
    </row>
    <row r="1012" spans="1:2" ht="12" customHeight="1" x14ac:dyDescent="0.2">
      <c r="A1012" s="11" t="s">
        <v>7603</v>
      </c>
      <c r="B1012" s="11">
        <v>7</v>
      </c>
    </row>
    <row r="1013" spans="1:2" ht="12" customHeight="1" x14ac:dyDescent="0.2">
      <c r="A1013" s="11" t="s">
        <v>8307</v>
      </c>
      <c r="B1013" s="11">
        <v>3</v>
      </c>
    </row>
    <row r="1014" spans="1:2" ht="12" customHeight="1" x14ac:dyDescent="0.2">
      <c r="A1014" s="11" t="s">
        <v>11219</v>
      </c>
      <c r="B1014" s="11">
        <v>4</v>
      </c>
    </row>
    <row r="1015" spans="1:2" ht="12" customHeight="1" x14ac:dyDescent="0.2">
      <c r="A1015" s="11" t="s">
        <v>8437</v>
      </c>
      <c r="B1015" s="11">
        <v>1</v>
      </c>
    </row>
    <row r="1016" spans="1:2" ht="12" customHeight="1" x14ac:dyDescent="0.2">
      <c r="A1016" s="11" t="s">
        <v>8991</v>
      </c>
      <c r="B1016" s="11">
        <v>6</v>
      </c>
    </row>
    <row r="1017" spans="1:2" ht="12" customHeight="1" x14ac:dyDescent="0.2">
      <c r="A1017" s="11" t="s">
        <v>15329</v>
      </c>
      <c r="B1017" s="11">
        <v>9</v>
      </c>
    </row>
    <row r="1018" spans="1:2" ht="12" customHeight="1" x14ac:dyDescent="0.2">
      <c r="A1018" s="11" t="s">
        <v>14778</v>
      </c>
      <c r="B1018" s="11">
        <v>9</v>
      </c>
    </row>
    <row r="1019" spans="1:2" ht="12" customHeight="1" x14ac:dyDescent="0.2">
      <c r="A1019" s="11" t="s">
        <v>14665</v>
      </c>
      <c r="B1019" s="11">
        <v>3</v>
      </c>
    </row>
    <row r="1020" spans="1:2" ht="12" customHeight="1" x14ac:dyDescent="0.2">
      <c r="A1020" s="11" t="s">
        <v>8856</v>
      </c>
      <c r="B1020" s="11">
        <v>2</v>
      </c>
    </row>
    <row r="1021" spans="1:2" ht="12" customHeight="1" x14ac:dyDescent="0.2">
      <c r="A1021" s="11" t="s">
        <v>11752</v>
      </c>
      <c r="B1021" s="11">
        <v>8</v>
      </c>
    </row>
    <row r="1022" spans="1:2" ht="12" customHeight="1" x14ac:dyDescent="0.2">
      <c r="A1022" s="11" t="s">
        <v>11661</v>
      </c>
      <c r="B1022" s="11">
        <v>6</v>
      </c>
    </row>
    <row r="1023" spans="1:2" ht="12" customHeight="1" x14ac:dyDescent="0.2">
      <c r="A1023" s="11" t="s">
        <v>10479</v>
      </c>
      <c r="B1023" s="11">
        <v>1</v>
      </c>
    </row>
    <row r="1024" spans="1:2" ht="12" customHeight="1" x14ac:dyDescent="0.2">
      <c r="A1024" s="11" t="s">
        <v>11069</v>
      </c>
      <c r="B1024" s="11">
        <v>15</v>
      </c>
    </row>
    <row r="1025" spans="1:2" ht="12" customHeight="1" x14ac:dyDescent="0.2">
      <c r="A1025" s="11" t="s">
        <v>8992</v>
      </c>
      <c r="B1025" s="11">
        <v>6</v>
      </c>
    </row>
    <row r="1026" spans="1:2" ht="12" customHeight="1" x14ac:dyDescent="0.2">
      <c r="A1026" s="11" t="s">
        <v>24062</v>
      </c>
      <c r="B1026" s="11">
        <v>3</v>
      </c>
    </row>
    <row r="1027" spans="1:2" ht="12" customHeight="1" x14ac:dyDescent="0.2">
      <c r="A1027" s="11" t="s">
        <v>10920</v>
      </c>
      <c r="B1027" s="11">
        <v>6</v>
      </c>
    </row>
    <row r="1028" spans="1:2" ht="12" customHeight="1" x14ac:dyDescent="0.2">
      <c r="A1028" s="11" t="s">
        <v>7604</v>
      </c>
      <c r="B1028" s="11">
        <v>3</v>
      </c>
    </row>
    <row r="1029" spans="1:2" ht="12" customHeight="1" x14ac:dyDescent="0.2">
      <c r="A1029" s="11" t="s">
        <v>13809</v>
      </c>
      <c r="B1029" s="11">
        <v>3</v>
      </c>
    </row>
    <row r="1030" spans="1:2" ht="12" customHeight="1" x14ac:dyDescent="0.2">
      <c r="A1030" s="11" t="s">
        <v>12357</v>
      </c>
      <c r="B1030" s="11">
        <v>12</v>
      </c>
    </row>
    <row r="1031" spans="1:2" ht="12" customHeight="1" x14ac:dyDescent="0.2">
      <c r="A1031" s="11" t="s">
        <v>15296</v>
      </c>
      <c r="B1031" s="11">
        <v>173</v>
      </c>
    </row>
    <row r="1032" spans="1:2" ht="12" customHeight="1" x14ac:dyDescent="0.2">
      <c r="A1032" s="11" t="s">
        <v>8993</v>
      </c>
      <c r="B1032" s="11">
        <v>1</v>
      </c>
    </row>
    <row r="1033" spans="1:2" ht="12" customHeight="1" x14ac:dyDescent="0.2">
      <c r="A1033" s="11" t="s">
        <v>12970</v>
      </c>
      <c r="B1033" s="11">
        <v>3</v>
      </c>
    </row>
    <row r="1034" spans="1:2" ht="12" customHeight="1" x14ac:dyDescent="0.2">
      <c r="A1034" s="11" t="s">
        <v>13956</v>
      </c>
      <c r="B1034" s="11">
        <v>9</v>
      </c>
    </row>
    <row r="1035" spans="1:2" ht="12" customHeight="1" x14ac:dyDescent="0.2">
      <c r="A1035" s="11" t="s">
        <v>13406</v>
      </c>
      <c r="B1035" s="11">
        <v>3</v>
      </c>
    </row>
    <row r="1036" spans="1:2" ht="12" customHeight="1" x14ac:dyDescent="0.2">
      <c r="A1036" s="11" t="s">
        <v>13407</v>
      </c>
      <c r="B1036" s="11">
        <v>6</v>
      </c>
    </row>
    <row r="1037" spans="1:2" ht="12" customHeight="1" x14ac:dyDescent="0.2">
      <c r="A1037" s="11" t="s">
        <v>24063</v>
      </c>
      <c r="B1037" s="11">
        <v>1</v>
      </c>
    </row>
    <row r="1038" spans="1:2" ht="12" customHeight="1" x14ac:dyDescent="0.2">
      <c r="A1038" s="11" t="s">
        <v>9602</v>
      </c>
      <c r="B1038" s="11">
        <v>2</v>
      </c>
    </row>
    <row r="1039" spans="1:2" ht="12" customHeight="1" x14ac:dyDescent="0.2">
      <c r="A1039" s="11" t="s">
        <v>9128</v>
      </c>
      <c r="B1039" s="11">
        <v>1</v>
      </c>
    </row>
    <row r="1040" spans="1:2" ht="12" customHeight="1" x14ac:dyDescent="0.2">
      <c r="A1040" s="11" t="s">
        <v>13685</v>
      </c>
      <c r="B1040" s="11">
        <v>1</v>
      </c>
    </row>
    <row r="1041" spans="1:2" ht="12" customHeight="1" x14ac:dyDescent="0.2">
      <c r="A1041" s="11" t="s">
        <v>8858</v>
      </c>
      <c r="B1041" s="11">
        <v>7</v>
      </c>
    </row>
    <row r="1042" spans="1:2" ht="12" customHeight="1" x14ac:dyDescent="0.2">
      <c r="A1042" s="11" t="s">
        <v>11501</v>
      </c>
      <c r="B1042" s="11">
        <v>14</v>
      </c>
    </row>
    <row r="1043" spans="1:2" ht="12" customHeight="1" x14ac:dyDescent="0.2">
      <c r="A1043" s="11" t="s">
        <v>13591</v>
      </c>
      <c r="B1043" s="11">
        <v>31</v>
      </c>
    </row>
    <row r="1044" spans="1:2" ht="12" customHeight="1" x14ac:dyDescent="0.2">
      <c r="A1044" s="11" t="s">
        <v>13686</v>
      </c>
      <c r="B1044" s="11">
        <v>4</v>
      </c>
    </row>
    <row r="1045" spans="1:2" ht="12" customHeight="1" x14ac:dyDescent="0.2">
      <c r="A1045" s="11" t="s">
        <v>10859</v>
      </c>
      <c r="B1045" s="11">
        <v>2</v>
      </c>
    </row>
    <row r="1046" spans="1:2" ht="12" customHeight="1" x14ac:dyDescent="0.2">
      <c r="A1046" s="11" t="s">
        <v>8308</v>
      </c>
      <c r="B1046" s="11">
        <v>2</v>
      </c>
    </row>
    <row r="1047" spans="1:2" ht="12" customHeight="1" x14ac:dyDescent="0.2">
      <c r="A1047" s="11" t="s">
        <v>14960</v>
      </c>
      <c r="B1047" s="11">
        <v>2</v>
      </c>
    </row>
    <row r="1048" spans="1:2" ht="12" customHeight="1" x14ac:dyDescent="0.2">
      <c r="A1048" s="11" t="s">
        <v>15150</v>
      </c>
      <c r="B1048" s="11">
        <v>4</v>
      </c>
    </row>
    <row r="1049" spans="1:2" ht="12" customHeight="1" x14ac:dyDescent="0.2">
      <c r="A1049" s="11" t="s">
        <v>14582</v>
      </c>
      <c r="B1049" s="11">
        <v>4</v>
      </c>
    </row>
    <row r="1050" spans="1:2" ht="12" customHeight="1" x14ac:dyDescent="0.2">
      <c r="A1050" s="11" t="s">
        <v>8693</v>
      </c>
      <c r="B1050" s="11">
        <v>2</v>
      </c>
    </row>
    <row r="1051" spans="1:2" ht="12" customHeight="1" x14ac:dyDescent="0.2">
      <c r="A1051" s="11" t="s">
        <v>15024</v>
      </c>
      <c r="B1051" s="11">
        <v>7</v>
      </c>
    </row>
    <row r="1052" spans="1:2" ht="12" customHeight="1" x14ac:dyDescent="0.2">
      <c r="A1052" s="11" t="s">
        <v>12971</v>
      </c>
      <c r="B1052" s="11">
        <v>1</v>
      </c>
    </row>
    <row r="1053" spans="1:2" ht="12" customHeight="1" x14ac:dyDescent="0.2">
      <c r="A1053" s="11" t="s">
        <v>15406</v>
      </c>
      <c r="B1053" s="11">
        <v>3</v>
      </c>
    </row>
    <row r="1054" spans="1:2" ht="12" customHeight="1" x14ac:dyDescent="0.2">
      <c r="A1054" s="11" t="s">
        <v>15049</v>
      </c>
      <c r="B1054" s="11">
        <v>7</v>
      </c>
    </row>
    <row r="1055" spans="1:2" ht="12" customHeight="1" x14ac:dyDescent="0.2">
      <c r="A1055" s="11" t="s">
        <v>24064</v>
      </c>
      <c r="B1055" s="11">
        <v>8</v>
      </c>
    </row>
    <row r="1056" spans="1:2" ht="12" customHeight="1" x14ac:dyDescent="0.2">
      <c r="A1056" s="11" t="s">
        <v>12589</v>
      </c>
      <c r="B1056" s="11">
        <v>1</v>
      </c>
    </row>
    <row r="1057" spans="1:2" ht="12" customHeight="1" x14ac:dyDescent="0.2">
      <c r="A1057" s="11" t="s">
        <v>10481</v>
      </c>
      <c r="B1057" s="11">
        <v>1</v>
      </c>
    </row>
    <row r="1058" spans="1:2" ht="12" customHeight="1" x14ac:dyDescent="0.2">
      <c r="A1058" s="11" t="s">
        <v>12119</v>
      </c>
      <c r="B1058" s="11">
        <v>6</v>
      </c>
    </row>
    <row r="1059" spans="1:2" ht="12" customHeight="1" x14ac:dyDescent="0.2">
      <c r="A1059" s="11" t="s">
        <v>14309</v>
      </c>
      <c r="B1059" s="11">
        <v>1</v>
      </c>
    </row>
    <row r="1060" spans="1:2" ht="12" customHeight="1" x14ac:dyDescent="0.2">
      <c r="A1060" s="11" t="s">
        <v>12120</v>
      </c>
      <c r="B1060" s="11">
        <v>10</v>
      </c>
    </row>
    <row r="1061" spans="1:2" ht="12" customHeight="1" x14ac:dyDescent="0.2">
      <c r="A1061" s="11" t="s">
        <v>9370</v>
      </c>
      <c r="B1061" s="11">
        <v>4</v>
      </c>
    </row>
    <row r="1062" spans="1:2" ht="12" customHeight="1" x14ac:dyDescent="0.2">
      <c r="A1062" s="11" t="s">
        <v>9603</v>
      </c>
      <c r="B1062" s="11">
        <v>9</v>
      </c>
    </row>
    <row r="1063" spans="1:2" ht="12" customHeight="1" x14ac:dyDescent="0.2">
      <c r="A1063" s="11" t="s">
        <v>9371</v>
      </c>
      <c r="B1063" s="11">
        <v>4</v>
      </c>
    </row>
    <row r="1064" spans="1:2" ht="12" customHeight="1" x14ac:dyDescent="0.2">
      <c r="A1064" s="11" t="s">
        <v>10157</v>
      </c>
      <c r="B1064" s="11">
        <v>4</v>
      </c>
    </row>
    <row r="1065" spans="1:2" ht="12" customHeight="1" x14ac:dyDescent="0.2">
      <c r="A1065" s="11" t="s">
        <v>24065</v>
      </c>
      <c r="B1065" s="11">
        <v>5</v>
      </c>
    </row>
    <row r="1066" spans="1:2" ht="12" customHeight="1" x14ac:dyDescent="0.2">
      <c r="A1066" s="11" t="s">
        <v>12456</v>
      </c>
      <c r="B1066" s="11">
        <v>2</v>
      </c>
    </row>
    <row r="1067" spans="1:2" ht="12" customHeight="1" x14ac:dyDescent="0.2">
      <c r="A1067" s="11" t="s">
        <v>11842</v>
      </c>
      <c r="B1067" s="11">
        <v>12</v>
      </c>
    </row>
    <row r="1068" spans="1:2" ht="12" customHeight="1" x14ac:dyDescent="0.2">
      <c r="A1068" s="11" t="s">
        <v>10482</v>
      </c>
      <c r="B1068" s="11">
        <v>2</v>
      </c>
    </row>
    <row r="1069" spans="1:2" ht="12" customHeight="1" x14ac:dyDescent="0.2">
      <c r="A1069" s="11" t="s">
        <v>10651</v>
      </c>
      <c r="B1069" s="11">
        <v>6</v>
      </c>
    </row>
    <row r="1070" spans="1:2" ht="12" customHeight="1" x14ac:dyDescent="0.2">
      <c r="A1070" s="11" t="s">
        <v>10749</v>
      </c>
      <c r="B1070" s="11">
        <v>9</v>
      </c>
    </row>
    <row r="1071" spans="1:2" ht="12" customHeight="1" x14ac:dyDescent="0.2">
      <c r="A1071" s="11" t="s">
        <v>10483</v>
      </c>
      <c r="B1071" s="11">
        <v>3</v>
      </c>
    </row>
    <row r="1072" spans="1:2" ht="12" customHeight="1" x14ac:dyDescent="0.2">
      <c r="A1072" s="11" t="s">
        <v>11662</v>
      </c>
      <c r="B1072" s="11">
        <v>3</v>
      </c>
    </row>
    <row r="1073" spans="1:2" ht="12" customHeight="1" x14ac:dyDescent="0.2">
      <c r="A1073" s="11" t="s">
        <v>12060</v>
      </c>
      <c r="B1073" s="11">
        <v>16</v>
      </c>
    </row>
    <row r="1074" spans="1:2" ht="12" customHeight="1" x14ac:dyDescent="0.2">
      <c r="A1074" s="11" t="s">
        <v>11708</v>
      </c>
      <c r="B1074" s="11">
        <v>2</v>
      </c>
    </row>
    <row r="1075" spans="1:2" ht="12" customHeight="1" x14ac:dyDescent="0.2">
      <c r="A1075" s="11" t="s">
        <v>11630</v>
      </c>
      <c r="B1075" s="11">
        <v>2</v>
      </c>
    </row>
    <row r="1076" spans="1:2" ht="12" customHeight="1" x14ac:dyDescent="0.2">
      <c r="A1076" s="11" t="s">
        <v>11502</v>
      </c>
      <c r="B1076" s="11">
        <v>3</v>
      </c>
    </row>
    <row r="1077" spans="1:2" ht="12" customHeight="1" x14ac:dyDescent="0.2">
      <c r="A1077" s="11" t="s">
        <v>14109</v>
      </c>
      <c r="B1077" s="11">
        <v>7</v>
      </c>
    </row>
    <row r="1078" spans="1:2" ht="12" customHeight="1" x14ac:dyDescent="0.2">
      <c r="A1078" s="11" t="s">
        <v>13687</v>
      </c>
      <c r="B1078" s="11">
        <v>5</v>
      </c>
    </row>
    <row r="1079" spans="1:2" ht="12" customHeight="1" x14ac:dyDescent="0.2">
      <c r="A1079" s="11" t="s">
        <v>11503</v>
      </c>
      <c r="B1079" s="11">
        <v>2</v>
      </c>
    </row>
    <row r="1080" spans="1:2" ht="12" customHeight="1" x14ac:dyDescent="0.2">
      <c r="A1080" s="11" t="s">
        <v>8609</v>
      </c>
      <c r="B1080" s="11">
        <v>1</v>
      </c>
    </row>
    <row r="1081" spans="1:2" ht="12" customHeight="1" x14ac:dyDescent="0.2">
      <c r="A1081" s="11" t="s">
        <v>8309</v>
      </c>
      <c r="B1081" s="11">
        <v>2</v>
      </c>
    </row>
    <row r="1082" spans="1:2" ht="12" customHeight="1" x14ac:dyDescent="0.2">
      <c r="A1082" s="11" t="s">
        <v>24066</v>
      </c>
      <c r="B1082" s="11">
        <v>2</v>
      </c>
    </row>
    <row r="1083" spans="1:2" ht="12" customHeight="1" x14ac:dyDescent="0.2">
      <c r="A1083" s="11" t="s">
        <v>10158</v>
      </c>
      <c r="B1083" s="11">
        <v>12</v>
      </c>
    </row>
    <row r="1084" spans="1:2" ht="12" customHeight="1" x14ac:dyDescent="0.2">
      <c r="A1084" s="11" t="s">
        <v>14357</v>
      </c>
      <c r="B1084" s="11">
        <v>3</v>
      </c>
    </row>
    <row r="1085" spans="1:2" ht="12" customHeight="1" x14ac:dyDescent="0.2">
      <c r="A1085" s="11" t="s">
        <v>8310</v>
      </c>
      <c r="B1085" s="11">
        <v>2</v>
      </c>
    </row>
    <row r="1086" spans="1:2" ht="12" customHeight="1" x14ac:dyDescent="0.2">
      <c r="A1086" s="11" t="s">
        <v>14358</v>
      </c>
      <c r="B1086" s="11">
        <v>2</v>
      </c>
    </row>
    <row r="1087" spans="1:2" ht="12" customHeight="1" x14ac:dyDescent="0.2">
      <c r="A1087" s="11" t="s">
        <v>14961</v>
      </c>
      <c r="B1087" s="11">
        <v>5</v>
      </c>
    </row>
    <row r="1088" spans="1:2" ht="12" customHeight="1" x14ac:dyDescent="0.2">
      <c r="A1088" s="11" t="s">
        <v>15050</v>
      </c>
      <c r="B1088" s="11">
        <v>41</v>
      </c>
    </row>
    <row r="1089" spans="1:2" ht="12" customHeight="1" x14ac:dyDescent="0.2">
      <c r="A1089" s="11" t="s">
        <v>15001</v>
      </c>
      <c r="B1089" s="11">
        <v>56</v>
      </c>
    </row>
    <row r="1090" spans="1:2" ht="12" customHeight="1" x14ac:dyDescent="0.2">
      <c r="A1090" s="11" t="s">
        <v>14779</v>
      </c>
      <c r="B1090" s="11">
        <v>5</v>
      </c>
    </row>
    <row r="1091" spans="1:2" ht="12" customHeight="1" x14ac:dyDescent="0.2">
      <c r="A1091" s="11" t="s">
        <v>7973</v>
      </c>
      <c r="B1091" s="11">
        <v>3</v>
      </c>
    </row>
    <row r="1092" spans="1:2" ht="12" customHeight="1" x14ac:dyDescent="0.2">
      <c r="A1092" s="11" t="s">
        <v>11163</v>
      </c>
      <c r="B1092" s="11">
        <v>1</v>
      </c>
    </row>
    <row r="1093" spans="1:2" ht="12" customHeight="1" x14ac:dyDescent="0.2">
      <c r="A1093" s="11" t="s">
        <v>10750</v>
      </c>
      <c r="B1093" s="11">
        <v>3</v>
      </c>
    </row>
    <row r="1094" spans="1:2" ht="12" customHeight="1" x14ac:dyDescent="0.2">
      <c r="A1094" s="11" t="s">
        <v>9372</v>
      </c>
      <c r="B1094" s="11">
        <v>6</v>
      </c>
    </row>
    <row r="1095" spans="1:2" ht="12" customHeight="1" x14ac:dyDescent="0.2">
      <c r="A1095" s="11" t="s">
        <v>7605</v>
      </c>
      <c r="B1095" s="11">
        <v>8</v>
      </c>
    </row>
    <row r="1096" spans="1:2" ht="12" customHeight="1" x14ac:dyDescent="0.2">
      <c r="A1096" s="11" t="s">
        <v>9604</v>
      </c>
      <c r="B1096" s="11">
        <v>4</v>
      </c>
    </row>
    <row r="1097" spans="1:2" ht="12" customHeight="1" x14ac:dyDescent="0.2">
      <c r="A1097" s="11" t="s">
        <v>13810</v>
      </c>
      <c r="B1097" s="11">
        <v>2</v>
      </c>
    </row>
    <row r="1098" spans="1:2" ht="12" customHeight="1" x14ac:dyDescent="0.2">
      <c r="A1098" s="11" t="s">
        <v>9973</v>
      </c>
      <c r="B1098" s="11">
        <v>2</v>
      </c>
    </row>
    <row r="1099" spans="1:2" ht="12" customHeight="1" x14ac:dyDescent="0.2">
      <c r="A1099" s="11" t="s">
        <v>14220</v>
      </c>
      <c r="B1099" s="11">
        <v>3</v>
      </c>
    </row>
    <row r="1100" spans="1:2" ht="12" customHeight="1" x14ac:dyDescent="0.2">
      <c r="A1100" s="11" t="s">
        <v>10751</v>
      </c>
      <c r="B1100" s="11">
        <v>2</v>
      </c>
    </row>
    <row r="1101" spans="1:2" ht="12" customHeight="1" x14ac:dyDescent="0.2">
      <c r="A1101" s="11" t="s">
        <v>9373</v>
      </c>
      <c r="B1101" s="11">
        <v>4</v>
      </c>
    </row>
    <row r="1102" spans="1:2" ht="12" customHeight="1" x14ac:dyDescent="0.2">
      <c r="A1102" s="11" t="s">
        <v>14221</v>
      </c>
      <c r="B1102" s="11">
        <v>1</v>
      </c>
    </row>
    <row r="1103" spans="1:2" ht="12" customHeight="1" x14ac:dyDescent="0.2">
      <c r="A1103" s="11" t="s">
        <v>13514</v>
      </c>
      <c r="B1103" s="11">
        <v>4</v>
      </c>
    </row>
    <row r="1104" spans="1:2" ht="12" customHeight="1" x14ac:dyDescent="0.2">
      <c r="A1104" s="11" t="s">
        <v>12326</v>
      </c>
      <c r="B1104" s="11">
        <v>3</v>
      </c>
    </row>
    <row r="1105" spans="1:2" ht="12" customHeight="1" x14ac:dyDescent="0.2">
      <c r="A1105" s="11" t="s">
        <v>13408</v>
      </c>
      <c r="B1105" s="11">
        <v>5</v>
      </c>
    </row>
    <row r="1106" spans="1:2" ht="12" customHeight="1" x14ac:dyDescent="0.2">
      <c r="A1106" s="11" t="s">
        <v>9800</v>
      </c>
      <c r="B1106" s="11">
        <v>1</v>
      </c>
    </row>
    <row r="1107" spans="1:2" ht="12" customHeight="1" x14ac:dyDescent="0.2">
      <c r="A1107" s="11" t="s">
        <v>9216</v>
      </c>
      <c r="B1107" s="11">
        <v>1</v>
      </c>
    </row>
    <row r="1108" spans="1:2" ht="12" customHeight="1" x14ac:dyDescent="0.2">
      <c r="A1108" s="11" t="s">
        <v>9605</v>
      </c>
      <c r="B1108" s="11">
        <v>7</v>
      </c>
    </row>
    <row r="1109" spans="1:2" ht="12" customHeight="1" x14ac:dyDescent="0.2">
      <c r="A1109" s="11" t="s">
        <v>13592</v>
      </c>
      <c r="B1109" s="11">
        <v>10</v>
      </c>
    </row>
    <row r="1110" spans="1:2" ht="12" customHeight="1" x14ac:dyDescent="0.2">
      <c r="A1110" s="11" t="s">
        <v>8438</v>
      </c>
      <c r="B1110" s="11">
        <v>1</v>
      </c>
    </row>
    <row r="1111" spans="1:2" ht="12" customHeight="1" x14ac:dyDescent="0.2">
      <c r="A1111" s="11" t="s">
        <v>12007</v>
      </c>
      <c r="B1111" s="11">
        <v>43</v>
      </c>
    </row>
    <row r="1112" spans="1:2" ht="12" customHeight="1" x14ac:dyDescent="0.2">
      <c r="A1112" s="11" t="s">
        <v>8610</v>
      </c>
      <c r="B1112" s="11">
        <v>1</v>
      </c>
    </row>
    <row r="1113" spans="1:2" ht="12" customHeight="1" x14ac:dyDescent="0.2">
      <c r="A1113" s="11" t="s">
        <v>14962</v>
      </c>
      <c r="B1113" s="11">
        <v>3</v>
      </c>
    </row>
    <row r="1114" spans="1:2" ht="12" customHeight="1" x14ac:dyDescent="0.2">
      <c r="A1114" s="11" t="s">
        <v>9217</v>
      </c>
      <c r="B1114" s="11">
        <v>5</v>
      </c>
    </row>
    <row r="1115" spans="1:2" ht="12" customHeight="1" x14ac:dyDescent="0.2">
      <c r="A1115" s="11" t="s">
        <v>7606</v>
      </c>
      <c r="B1115" s="11">
        <v>5</v>
      </c>
    </row>
    <row r="1116" spans="1:2" ht="12" customHeight="1" x14ac:dyDescent="0.2">
      <c r="A1116" s="11" t="s">
        <v>8694</v>
      </c>
      <c r="B1116" s="11">
        <v>3</v>
      </c>
    </row>
    <row r="1117" spans="1:2" ht="12" customHeight="1" x14ac:dyDescent="0.2">
      <c r="A1117" s="11" t="s">
        <v>8611</v>
      </c>
      <c r="B1117" s="11">
        <v>1</v>
      </c>
    </row>
    <row r="1118" spans="1:2" ht="12" customHeight="1" x14ac:dyDescent="0.2">
      <c r="A1118" s="11" t="s">
        <v>8080</v>
      </c>
      <c r="B1118" s="11">
        <v>1</v>
      </c>
    </row>
    <row r="1119" spans="1:2" ht="12" customHeight="1" x14ac:dyDescent="0.2">
      <c r="A1119" s="11" t="s">
        <v>12410</v>
      </c>
      <c r="B1119" s="11">
        <v>6</v>
      </c>
    </row>
    <row r="1120" spans="1:2" ht="12" customHeight="1" x14ac:dyDescent="0.2">
      <c r="A1120" s="11" t="s">
        <v>8311</v>
      </c>
      <c r="B1120" s="11">
        <v>1</v>
      </c>
    </row>
    <row r="1121" spans="1:2" ht="12" customHeight="1" x14ac:dyDescent="0.2">
      <c r="A1121" s="11" t="s">
        <v>9374</v>
      </c>
      <c r="B1121" s="11">
        <v>1</v>
      </c>
    </row>
    <row r="1122" spans="1:2" ht="12" customHeight="1" x14ac:dyDescent="0.2">
      <c r="A1122" s="11" t="s">
        <v>12726</v>
      </c>
      <c r="B1122" s="11">
        <v>1</v>
      </c>
    </row>
    <row r="1123" spans="1:2" ht="12" customHeight="1" x14ac:dyDescent="0.2">
      <c r="A1123" s="11" t="s">
        <v>12411</v>
      </c>
      <c r="B1123" s="11">
        <v>2</v>
      </c>
    </row>
    <row r="1124" spans="1:2" ht="12" customHeight="1" x14ac:dyDescent="0.2">
      <c r="A1124" s="11" t="s">
        <v>7974</v>
      </c>
      <c r="B1124" s="11">
        <v>8</v>
      </c>
    </row>
    <row r="1125" spans="1:2" ht="12" customHeight="1" x14ac:dyDescent="0.2">
      <c r="A1125" s="11" t="s">
        <v>12457</v>
      </c>
      <c r="B1125" s="11">
        <v>8</v>
      </c>
    </row>
    <row r="1126" spans="1:2" ht="12" customHeight="1" x14ac:dyDescent="0.2">
      <c r="A1126" s="11" t="s">
        <v>13811</v>
      </c>
      <c r="B1126" s="11">
        <v>7</v>
      </c>
    </row>
    <row r="1127" spans="1:2" ht="12" customHeight="1" x14ac:dyDescent="0.2">
      <c r="A1127" s="11" t="s">
        <v>13409</v>
      </c>
      <c r="B1127" s="11">
        <v>2</v>
      </c>
    </row>
    <row r="1128" spans="1:2" ht="12" customHeight="1" x14ac:dyDescent="0.2">
      <c r="A1128" s="11" t="s">
        <v>14583</v>
      </c>
      <c r="B1128" s="11">
        <v>2</v>
      </c>
    </row>
    <row r="1129" spans="1:2" ht="12" customHeight="1" x14ac:dyDescent="0.2">
      <c r="A1129" s="11" t="s">
        <v>8439</v>
      </c>
      <c r="B1129" s="11">
        <v>2</v>
      </c>
    </row>
    <row r="1130" spans="1:2" ht="12" customHeight="1" x14ac:dyDescent="0.2">
      <c r="A1130" s="11" t="s">
        <v>11220</v>
      </c>
      <c r="B1130" s="11">
        <v>2</v>
      </c>
    </row>
    <row r="1131" spans="1:2" ht="12" customHeight="1" x14ac:dyDescent="0.2">
      <c r="A1131" s="11" t="s">
        <v>9974</v>
      </c>
      <c r="B1131" s="11">
        <v>1</v>
      </c>
    </row>
    <row r="1132" spans="1:2" ht="12" customHeight="1" x14ac:dyDescent="0.2">
      <c r="A1132" s="11" t="s">
        <v>10752</v>
      </c>
      <c r="B1132" s="11">
        <v>9</v>
      </c>
    </row>
    <row r="1133" spans="1:2" ht="12" customHeight="1" x14ac:dyDescent="0.2">
      <c r="A1133" s="11" t="s">
        <v>14963</v>
      </c>
      <c r="B1133" s="11">
        <v>6</v>
      </c>
    </row>
    <row r="1134" spans="1:2" ht="12" customHeight="1" x14ac:dyDescent="0.2">
      <c r="A1134" s="11" t="s">
        <v>11562</v>
      </c>
      <c r="B1134" s="11">
        <v>7</v>
      </c>
    </row>
    <row r="1135" spans="1:2" ht="12" customHeight="1" x14ac:dyDescent="0.2">
      <c r="A1135" s="11" t="s">
        <v>13812</v>
      </c>
      <c r="B1135" s="11">
        <v>18</v>
      </c>
    </row>
    <row r="1136" spans="1:2" ht="12" customHeight="1" x14ac:dyDescent="0.2">
      <c r="A1136" s="11" t="s">
        <v>11011</v>
      </c>
      <c r="B1136" s="11">
        <v>6</v>
      </c>
    </row>
    <row r="1137" spans="1:2" ht="12" customHeight="1" x14ac:dyDescent="0.2">
      <c r="A1137" s="11" t="s">
        <v>12727</v>
      </c>
      <c r="B1137" s="11">
        <v>7</v>
      </c>
    </row>
    <row r="1138" spans="1:2" ht="12" customHeight="1" x14ac:dyDescent="0.2">
      <c r="A1138" s="11" t="s">
        <v>12226</v>
      </c>
      <c r="B1138" s="11">
        <v>4</v>
      </c>
    </row>
    <row r="1139" spans="1:2" ht="12" customHeight="1" x14ac:dyDescent="0.2">
      <c r="A1139" s="11" t="s">
        <v>9975</v>
      </c>
      <c r="B1139" s="11">
        <v>1</v>
      </c>
    </row>
    <row r="1140" spans="1:2" ht="12" customHeight="1" x14ac:dyDescent="0.2">
      <c r="A1140" s="11" t="s">
        <v>11753</v>
      </c>
      <c r="B1140" s="11">
        <v>4</v>
      </c>
    </row>
    <row r="1141" spans="1:2" ht="12" customHeight="1" x14ac:dyDescent="0.2">
      <c r="A1141" s="11" t="s">
        <v>14359</v>
      </c>
      <c r="B1141" s="11">
        <v>3</v>
      </c>
    </row>
    <row r="1142" spans="1:2" ht="12" customHeight="1" x14ac:dyDescent="0.2">
      <c r="A1142" s="11" t="s">
        <v>10304</v>
      </c>
      <c r="B1142" s="11">
        <v>2</v>
      </c>
    </row>
    <row r="1143" spans="1:2" ht="12" customHeight="1" x14ac:dyDescent="0.2">
      <c r="A1143" s="11" t="s">
        <v>11754</v>
      </c>
      <c r="B1143" s="11">
        <v>4</v>
      </c>
    </row>
    <row r="1144" spans="1:2" ht="12" customHeight="1" x14ac:dyDescent="0.2">
      <c r="A1144" s="11" t="s">
        <v>12264</v>
      </c>
      <c r="B1144" s="11">
        <v>3</v>
      </c>
    </row>
    <row r="1145" spans="1:2" ht="12" customHeight="1" x14ac:dyDescent="0.2">
      <c r="A1145" s="11" t="s">
        <v>7888</v>
      </c>
      <c r="B1145" s="11">
        <v>1</v>
      </c>
    </row>
    <row r="1146" spans="1:2" ht="12" customHeight="1" x14ac:dyDescent="0.2">
      <c r="A1146" s="11" t="s">
        <v>12061</v>
      </c>
      <c r="B1146" s="11">
        <v>39</v>
      </c>
    </row>
    <row r="1147" spans="1:2" ht="12" customHeight="1" x14ac:dyDescent="0.2">
      <c r="A1147" s="11" t="s">
        <v>14110</v>
      </c>
      <c r="B1147" s="11">
        <v>10</v>
      </c>
    </row>
    <row r="1148" spans="1:2" ht="12" customHeight="1" x14ac:dyDescent="0.2">
      <c r="A1148" s="11" t="s">
        <v>8679</v>
      </c>
      <c r="B1148" s="11">
        <v>1</v>
      </c>
    </row>
    <row r="1149" spans="1:2" ht="12" customHeight="1" x14ac:dyDescent="0.2">
      <c r="A1149" s="11" t="s">
        <v>10753</v>
      </c>
      <c r="B1149" s="11">
        <v>2</v>
      </c>
    </row>
    <row r="1150" spans="1:2" ht="12" customHeight="1" x14ac:dyDescent="0.2">
      <c r="A1150" s="11" t="s">
        <v>12099</v>
      </c>
      <c r="B1150" s="11">
        <v>13</v>
      </c>
    </row>
    <row r="1151" spans="1:2" ht="12" customHeight="1" x14ac:dyDescent="0.2">
      <c r="A1151" s="11" t="s">
        <v>7607</v>
      </c>
      <c r="B1151" s="11">
        <v>1</v>
      </c>
    </row>
    <row r="1152" spans="1:2" ht="12" customHeight="1" x14ac:dyDescent="0.2">
      <c r="A1152" s="11" t="s">
        <v>8995</v>
      </c>
      <c r="B1152" s="11">
        <v>3</v>
      </c>
    </row>
    <row r="1153" spans="1:2" ht="12" customHeight="1" x14ac:dyDescent="0.2">
      <c r="A1153" s="11" t="s">
        <v>10484</v>
      </c>
      <c r="B1153" s="11">
        <v>1</v>
      </c>
    </row>
    <row r="1154" spans="1:2" ht="12" customHeight="1" x14ac:dyDescent="0.2">
      <c r="A1154" s="11" t="s">
        <v>13073</v>
      </c>
      <c r="B1154" s="11">
        <v>11</v>
      </c>
    </row>
    <row r="1155" spans="1:2" ht="12" customHeight="1" x14ac:dyDescent="0.2">
      <c r="A1155" s="11" t="s">
        <v>14584</v>
      </c>
      <c r="B1155" s="11">
        <v>4</v>
      </c>
    </row>
    <row r="1156" spans="1:2" ht="12" customHeight="1" x14ac:dyDescent="0.2">
      <c r="A1156" s="11" t="s">
        <v>12972</v>
      </c>
      <c r="B1156" s="11">
        <v>1</v>
      </c>
    </row>
    <row r="1157" spans="1:2" ht="12" customHeight="1" x14ac:dyDescent="0.2">
      <c r="A1157" s="11" t="s">
        <v>24067</v>
      </c>
      <c r="B1157" s="11">
        <v>3</v>
      </c>
    </row>
    <row r="1158" spans="1:2" ht="12" customHeight="1" x14ac:dyDescent="0.2">
      <c r="A1158" s="11" t="s">
        <v>11563</v>
      </c>
      <c r="B1158" s="11">
        <v>3</v>
      </c>
    </row>
    <row r="1159" spans="1:2" ht="12" customHeight="1" x14ac:dyDescent="0.2">
      <c r="A1159" s="11" t="s">
        <v>12100</v>
      </c>
      <c r="B1159" s="11">
        <v>6</v>
      </c>
    </row>
    <row r="1160" spans="1:2" ht="12" customHeight="1" x14ac:dyDescent="0.2">
      <c r="A1160" s="11" t="s">
        <v>11073</v>
      </c>
      <c r="B1160" s="11">
        <v>5</v>
      </c>
    </row>
    <row r="1161" spans="1:2" ht="12" customHeight="1" x14ac:dyDescent="0.2">
      <c r="A1161" s="11" t="s">
        <v>24068</v>
      </c>
      <c r="B1161" s="11">
        <v>6</v>
      </c>
    </row>
    <row r="1162" spans="1:2" ht="12" customHeight="1" x14ac:dyDescent="0.2">
      <c r="A1162" s="11" t="s">
        <v>13268</v>
      </c>
      <c r="B1162" s="11">
        <v>56</v>
      </c>
    </row>
    <row r="1163" spans="1:2" ht="12" customHeight="1" x14ac:dyDescent="0.2">
      <c r="A1163" s="11" t="s">
        <v>14964</v>
      </c>
      <c r="B1163" s="11">
        <v>11</v>
      </c>
    </row>
    <row r="1164" spans="1:2" ht="12" customHeight="1" x14ac:dyDescent="0.2">
      <c r="A1164" s="11" t="s">
        <v>14744</v>
      </c>
      <c r="B1164" s="11">
        <v>14</v>
      </c>
    </row>
    <row r="1165" spans="1:2" ht="12" customHeight="1" x14ac:dyDescent="0.2">
      <c r="A1165" s="11" t="s">
        <v>13269</v>
      </c>
      <c r="B1165" s="11">
        <v>1</v>
      </c>
    </row>
    <row r="1166" spans="1:2" ht="12" customHeight="1" x14ac:dyDescent="0.2">
      <c r="A1166" s="11" t="s">
        <v>11070</v>
      </c>
      <c r="B1166" s="11">
        <v>14</v>
      </c>
    </row>
    <row r="1167" spans="1:2" ht="12" customHeight="1" x14ac:dyDescent="0.2">
      <c r="A1167" s="11" t="s">
        <v>10485</v>
      </c>
      <c r="B1167" s="11">
        <v>1</v>
      </c>
    </row>
    <row r="1168" spans="1:2" ht="12" customHeight="1" x14ac:dyDescent="0.2">
      <c r="A1168" s="11" t="s">
        <v>12836</v>
      </c>
      <c r="B1168" s="11">
        <v>2</v>
      </c>
    </row>
    <row r="1169" spans="1:2" ht="12" customHeight="1" x14ac:dyDescent="0.2">
      <c r="A1169" s="11" t="s">
        <v>13270</v>
      </c>
      <c r="B1169" s="11">
        <v>3</v>
      </c>
    </row>
    <row r="1170" spans="1:2" ht="12" customHeight="1" x14ac:dyDescent="0.2">
      <c r="A1170" s="11" t="s">
        <v>9129</v>
      </c>
      <c r="B1170" s="11">
        <v>1</v>
      </c>
    </row>
    <row r="1171" spans="1:2" ht="12" customHeight="1" x14ac:dyDescent="0.2">
      <c r="A1171" s="11" t="s">
        <v>11071</v>
      </c>
      <c r="B1171" s="11">
        <v>2</v>
      </c>
    </row>
    <row r="1172" spans="1:2" ht="12" customHeight="1" x14ac:dyDescent="0.2">
      <c r="A1172" s="11" t="s">
        <v>14780</v>
      </c>
      <c r="B1172" s="11">
        <v>1</v>
      </c>
    </row>
    <row r="1173" spans="1:2" ht="12" customHeight="1" x14ac:dyDescent="0.2">
      <c r="A1173" s="11" t="s">
        <v>14781</v>
      </c>
      <c r="B1173" s="11">
        <v>6</v>
      </c>
    </row>
    <row r="1174" spans="1:2" ht="12" customHeight="1" x14ac:dyDescent="0.2">
      <c r="A1174" s="11" t="s">
        <v>12543</v>
      </c>
      <c r="B1174" s="11">
        <v>2</v>
      </c>
    </row>
    <row r="1175" spans="1:2" ht="12" customHeight="1" x14ac:dyDescent="0.2">
      <c r="A1175" s="11" t="s">
        <v>14782</v>
      </c>
      <c r="B1175" s="11">
        <v>2</v>
      </c>
    </row>
    <row r="1176" spans="1:2" ht="12" customHeight="1" x14ac:dyDescent="0.2">
      <c r="A1176" s="11" t="s">
        <v>11221</v>
      </c>
      <c r="B1176" s="11">
        <v>7</v>
      </c>
    </row>
    <row r="1177" spans="1:2" ht="12" customHeight="1" x14ac:dyDescent="0.2">
      <c r="A1177" s="11" t="s">
        <v>15002</v>
      </c>
      <c r="B1177" s="11">
        <v>4</v>
      </c>
    </row>
    <row r="1178" spans="1:2" ht="12" customHeight="1" x14ac:dyDescent="0.2">
      <c r="A1178" s="11" t="s">
        <v>11790</v>
      </c>
      <c r="B1178" s="11">
        <v>8</v>
      </c>
    </row>
    <row r="1179" spans="1:2" ht="12" customHeight="1" x14ac:dyDescent="0.2">
      <c r="A1179" s="11" t="s">
        <v>13515</v>
      </c>
      <c r="B1179" s="11">
        <v>2</v>
      </c>
    </row>
    <row r="1180" spans="1:2" ht="12" customHeight="1" x14ac:dyDescent="0.2">
      <c r="A1180" s="11" t="s">
        <v>12882</v>
      </c>
      <c r="B1180" s="11">
        <v>2</v>
      </c>
    </row>
    <row r="1181" spans="1:2" ht="12" customHeight="1" x14ac:dyDescent="0.2">
      <c r="A1181" s="11" t="s">
        <v>13516</v>
      </c>
      <c r="B1181" s="11">
        <v>2</v>
      </c>
    </row>
    <row r="1182" spans="1:2" ht="12" customHeight="1" x14ac:dyDescent="0.2">
      <c r="A1182" s="11" t="s">
        <v>13271</v>
      </c>
      <c r="B1182" s="11">
        <v>1</v>
      </c>
    </row>
    <row r="1183" spans="1:2" ht="12" customHeight="1" x14ac:dyDescent="0.2">
      <c r="A1183" s="11" t="s">
        <v>11012</v>
      </c>
      <c r="B1183" s="11">
        <v>9</v>
      </c>
    </row>
    <row r="1184" spans="1:2" ht="12" customHeight="1" x14ac:dyDescent="0.2">
      <c r="A1184" s="11" t="s">
        <v>11335</v>
      </c>
      <c r="B1184" s="11">
        <v>2</v>
      </c>
    </row>
    <row r="1185" spans="1:2" ht="12" customHeight="1" x14ac:dyDescent="0.2">
      <c r="A1185" s="11" t="s">
        <v>14222</v>
      </c>
      <c r="B1185" s="11">
        <v>1</v>
      </c>
    </row>
    <row r="1186" spans="1:2" ht="12" customHeight="1" x14ac:dyDescent="0.2">
      <c r="A1186" s="11" t="s">
        <v>13272</v>
      </c>
      <c r="B1186" s="11">
        <v>6</v>
      </c>
    </row>
    <row r="1187" spans="1:2" ht="12" customHeight="1" x14ac:dyDescent="0.2">
      <c r="A1187" s="11" t="s">
        <v>11564</v>
      </c>
      <c r="B1187" s="11">
        <v>9</v>
      </c>
    </row>
    <row r="1188" spans="1:2" ht="12" customHeight="1" x14ac:dyDescent="0.2">
      <c r="A1188" s="11" t="s">
        <v>11013</v>
      </c>
      <c r="B1188" s="11">
        <v>12</v>
      </c>
    </row>
    <row r="1189" spans="1:2" ht="12" customHeight="1" x14ac:dyDescent="0.2">
      <c r="A1189" s="11" t="s">
        <v>13813</v>
      </c>
      <c r="B1189" s="11">
        <v>1</v>
      </c>
    </row>
    <row r="1190" spans="1:2" ht="12" customHeight="1" x14ac:dyDescent="0.2">
      <c r="A1190" s="11" t="s">
        <v>14783</v>
      </c>
      <c r="B1190" s="11">
        <v>4</v>
      </c>
    </row>
    <row r="1191" spans="1:2" ht="12" customHeight="1" x14ac:dyDescent="0.2">
      <c r="A1191" s="11" t="s">
        <v>12008</v>
      </c>
      <c r="B1191" s="11">
        <v>5</v>
      </c>
    </row>
    <row r="1192" spans="1:2" ht="12" customHeight="1" x14ac:dyDescent="0.2">
      <c r="A1192" s="11" t="s">
        <v>11431</v>
      </c>
      <c r="B1192" s="11">
        <v>5</v>
      </c>
    </row>
    <row r="1193" spans="1:2" ht="12" customHeight="1" x14ac:dyDescent="0.2">
      <c r="A1193" s="11" t="s">
        <v>12458</v>
      </c>
      <c r="B1193" s="11">
        <v>1</v>
      </c>
    </row>
    <row r="1194" spans="1:2" ht="12" customHeight="1" x14ac:dyDescent="0.2">
      <c r="A1194" s="11" t="s">
        <v>15051</v>
      </c>
      <c r="B1194" s="11">
        <v>4</v>
      </c>
    </row>
    <row r="1195" spans="1:2" ht="12" customHeight="1" x14ac:dyDescent="0.2">
      <c r="A1195" s="11" t="s">
        <v>11072</v>
      </c>
      <c r="B1195" s="11">
        <v>13</v>
      </c>
    </row>
    <row r="1196" spans="1:2" ht="12" customHeight="1" x14ac:dyDescent="0.2">
      <c r="A1196" s="11" t="s">
        <v>13593</v>
      </c>
      <c r="B1196" s="11">
        <v>5</v>
      </c>
    </row>
    <row r="1197" spans="1:2" ht="12" customHeight="1" x14ac:dyDescent="0.2">
      <c r="A1197" s="11" t="s">
        <v>11791</v>
      </c>
      <c r="B1197" s="11">
        <v>3</v>
      </c>
    </row>
    <row r="1198" spans="1:2" ht="12" customHeight="1" x14ac:dyDescent="0.2">
      <c r="A1198" s="11" t="s">
        <v>9801</v>
      </c>
      <c r="B1198" s="11">
        <v>1</v>
      </c>
    </row>
    <row r="1199" spans="1:2" ht="12" customHeight="1" x14ac:dyDescent="0.2">
      <c r="A1199" s="11" t="s">
        <v>12973</v>
      </c>
      <c r="B1199" s="11">
        <v>3</v>
      </c>
    </row>
    <row r="1200" spans="1:2" ht="12" customHeight="1" x14ac:dyDescent="0.2">
      <c r="A1200" s="11" t="s">
        <v>11843</v>
      </c>
      <c r="B1200" s="11">
        <v>3</v>
      </c>
    </row>
    <row r="1201" spans="1:2" ht="12" customHeight="1" x14ac:dyDescent="0.2">
      <c r="A1201" s="11" t="s">
        <v>10486</v>
      </c>
      <c r="B1201" s="11">
        <v>3</v>
      </c>
    </row>
    <row r="1202" spans="1:2" ht="12" customHeight="1" x14ac:dyDescent="0.2">
      <c r="A1202" s="11" t="s">
        <v>8082</v>
      </c>
      <c r="B1202" s="11">
        <v>5</v>
      </c>
    </row>
    <row r="1203" spans="1:2" ht="12" customHeight="1" x14ac:dyDescent="0.2">
      <c r="A1203" s="11" t="s">
        <v>10872</v>
      </c>
      <c r="B1203" s="11">
        <v>2</v>
      </c>
    </row>
    <row r="1204" spans="1:2" ht="12" customHeight="1" x14ac:dyDescent="0.2">
      <c r="A1204" s="11" t="s">
        <v>12728</v>
      </c>
      <c r="B1204" s="11">
        <v>3</v>
      </c>
    </row>
    <row r="1205" spans="1:2" ht="12" customHeight="1" x14ac:dyDescent="0.2">
      <c r="A1205" s="11" t="s">
        <v>11164</v>
      </c>
      <c r="B1205" s="11">
        <v>3</v>
      </c>
    </row>
    <row r="1206" spans="1:2" ht="12" customHeight="1" x14ac:dyDescent="0.2">
      <c r="A1206" s="11" t="s">
        <v>10487</v>
      </c>
      <c r="B1206" s="11">
        <v>2</v>
      </c>
    </row>
    <row r="1207" spans="1:2" ht="12" customHeight="1" x14ac:dyDescent="0.2">
      <c r="A1207" s="11" t="s">
        <v>14223</v>
      </c>
      <c r="B1207" s="11">
        <v>2</v>
      </c>
    </row>
    <row r="1208" spans="1:2" ht="12" customHeight="1" x14ac:dyDescent="0.2">
      <c r="A1208" s="11" t="s">
        <v>13410</v>
      </c>
      <c r="B1208" s="11">
        <v>5</v>
      </c>
    </row>
    <row r="1209" spans="1:2" ht="12" customHeight="1" x14ac:dyDescent="0.2">
      <c r="A1209" s="11" t="s">
        <v>11165</v>
      </c>
      <c r="B1209" s="11">
        <v>1</v>
      </c>
    </row>
    <row r="1210" spans="1:2" ht="12" customHeight="1" x14ac:dyDescent="0.2">
      <c r="A1210" s="11" t="s">
        <v>13957</v>
      </c>
      <c r="B1210" s="11">
        <v>3</v>
      </c>
    </row>
    <row r="1211" spans="1:2" ht="12" customHeight="1" x14ac:dyDescent="0.2">
      <c r="A1211" s="11" t="s">
        <v>8612</v>
      </c>
      <c r="B1211" s="11">
        <v>8</v>
      </c>
    </row>
    <row r="1212" spans="1:2" ht="12" customHeight="1" x14ac:dyDescent="0.2">
      <c r="A1212" s="11" t="s">
        <v>7608</v>
      </c>
      <c r="B1212" s="11">
        <v>2</v>
      </c>
    </row>
    <row r="1213" spans="1:2" ht="12" customHeight="1" x14ac:dyDescent="0.2">
      <c r="A1213" s="11" t="s">
        <v>9802</v>
      </c>
      <c r="B1213" s="11">
        <v>2</v>
      </c>
    </row>
    <row r="1214" spans="1:2" ht="12" customHeight="1" x14ac:dyDescent="0.2">
      <c r="A1214" s="11" t="s">
        <v>11074</v>
      </c>
      <c r="B1214" s="11">
        <v>3</v>
      </c>
    </row>
    <row r="1215" spans="1:2" ht="12" customHeight="1" x14ac:dyDescent="0.2">
      <c r="A1215" s="11" t="s">
        <v>13688</v>
      </c>
      <c r="B1215" s="11">
        <v>2</v>
      </c>
    </row>
    <row r="1216" spans="1:2" ht="12" customHeight="1" x14ac:dyDescent="0.2">
      <c r="A1216" s="11" t="s">
        <v>14585</v>
      </c>
      <c r="B1216" s="11">
        <v>1</v>
      </c>
    </row>
    <row r="1217" spans="1:2" ht="12" customHeight="1" x14ac:dyDescent="0.2">
      <c r="A1217" s="11" t="s">
        <v>7609</v>
      </c>
      <c r="B1217" s="11">
        <v>5</v>
      </c>
    </row>
    <row r="1218" spans="1:2" ht="12" customHeight="1" x14ac:dyDescent="0.2">
      <c r="A1218" s="11" t="s">
        <v>9218</v>
      </c>
      <c r="B1218" s="11">
        <v>12</v>
      </c>
    </row>
    <row r="1219" spans="1:2" ht="12" customHeight="1" x14ac:dyDescent="0.2">
      <c r="A1219" s="11" t="s">
        <v>8312</v>
      </c>
      <c r="B1219" s="11">
        <v>10</v>
      </c>
    </row>
    <row r="1220" spans="1:2" ht="12" customHeight="1" x14ac:dyDescent="0.2">
      <c r="A1220" s="11" t="s">
        <v>12590</v>
      </c>
      <c r="B1220" s="11">
        <v>3</v>
      </c>
    </row>
    <row r="1221" spans="1:2" ht="12" customHeight="1" x14ac:dyDescent="0.2">
      <c r="A1221" s="11" t="s">
        <v>11378</v>
      </c>
      <c r="B1221" s="11">
        <v>8</v>
      </c>
    </row>
    <row r="1222" spans="1:2" ht="12" customHeight="1" x14ac:dyDescent="0.2">
      <c r="A1222" s="11" t="s">
        <v>14965</v>
      </c>
      <c r="B1222" s="11">
        <v>36</v>
      </c>
    </row>
    <row r="1223" spans="1:2" ht="12" customHeight="1" x14ac:dyDescent="0.2">
      <c r="A1223" s="11" t="s">
        <v>15113</v>
      </c>
      <c r="B1223" s="11">
        <v>8</v>
      </c>
    </row>
    <row r="1224" spans="1:2" ht="12" customHeight="1" x14ac:dyDescent="0.2">
      <c r="A1224" s="11" t="s">
        <v>12591</v>
      </c>
      <c r="B1224" s="11">
        <v>5</v>
      </c>
    </row>
    <row r="1225" spans="1:2" ht="12" customHeight="1" x14ac:dyDescent="0.2">
      <c r="A1225" s="11" t="s">
        <v>7610</v>
      </c>
      <c r="B1225" s="11">
        <v>1</v>
      </c>
    </row>
    <row r="1226" spans="1:2" ht="12" customHeight="1" x14ac:dyDescent="0.2">
      <c r="A1226" s="11" t="s">
        <v>12974</v>
      </c>
      <c r="B1226" s="11">
        <v>2</v>
      </c>
    </row>
    <row r="1227" spans="1:2" ht="12" customHeight="1" x14ac:dyDescent="0.2">
      <c r="A1227" s="11" t="s">
        <v>14360</v>
      </c>
      <c r="B1227" s="11">
        <v>1</v>
      </c>
    </row>
    <row r="1228" spans="1:2" ht="12" customHeight="1" x14ac:dyDescent="0.2">
      <c r="A1228" s="11" t="s">
        <v>13814</v>
      </c>
      <c r="B1228" s="11">
        <v>1</v>
      </c>
    </row>
    <row r="1229" spans="1:2" ht="12" customHeight="1" x14ac:dyDescent="0.2">
      <c r="A1229" s="11" t="s">
        <v>12265</v>
      </c>
      <c r="B1229" s="11">
        <v>4</v>
      </c>
    </row>
    <row r="1230" spans="1:2" ht="12" customHeight="1" x14ac:dyDescent="0.2">
      <c r="A1230" s="11" t="s">
        <v>8695</v>
      </c>
      <c r="B1230" s="11">
        <v>2</v>
      </c>
    </row>
    <row r="1231" spans="1:2" ht="12" customHeight="1" x14ac:dyDescent="0.2">
      <c r="A1231" s="11" t="s">
        <v>9804</v>
      </c>
      <c r="B1231" s="11">
        <v>2</v>
      </c>
    </row>
    <row r="1232" spans="1:2" ht="12" customHeight="1" x14ac:dyDescent="0.2">
      <c r="A1232" s="11" t="s">
        <v>10086</v>
      </c>
      <c r="B1232" s="11">
        <v>4</v>
      </c>
    </row>
    <row r="1233" spans="1:2" ht="12" customHeight="1" x14ac:dyDescent="0.2">
      <c r="A1233" s="11" t="s">
        <v>8696</v>
      </c>
      <c r="B1233" s="11">
        <v>7</v>
      </c>
    </row>
    <row r="1234" spans="1:2" ht="12" customHeight="1" x14ac:dyDescent="0.2">
      <c r="A1234" s="11" t="s">
        <v>14111</v>
      </c>
      <c r="B1234" s="11">
        <v>2</v>
      </c>
    </row>
    <row r="1235" spans="1:2" ht="12" customHeight="1" x14ac:dyDescent="0.2">
      <c r="A1235" s="11" t="s">
        <v>14586</v>
      </c>
      <c r="B1235" s="11">
        <v>2</v>
      </c>
    </row>
    <row r="1236" spans="1:2" ht="12" customHeight="1" x14ac:dyDescent="0.2">
      <c r="A1236" s="11" t="s">
        <v>9375</v>
      </c>
      <c r="B1236" s="11">
        <v>3</v>
      </c>
    </row>
    <row r="1237" spans="1:2" ht="12" customHeight="1" x14ac:dyDescent="0.2">
      <c r="A1237" s="11" t="s">
        <v>14199</v>
      </c>
      <c r="B1237" s="11">
        <v>32</v>
      </c>
    </row>
    <row r="1238" spans="1:2" ht="12" customHeight="1" x14ac:dyDescent="0.2">
      <c r="A1238" s="11" t="s">
        <v>13168</v>
      </c>
      <c r="B1238" s="11">
        <v>2</v>
      </c>
    </row>
    <row r="1239" spans="1:2" ht="12" customHeight="1" x14ac:dyDescent="0.2">
      <c r="A1239" s="11" t="s">
        <v>8083</v>
      </c>
      <c r="B1239" s="11">
        <v>1</v>
      </c>
    </row>
    <row r="1240" spans="1:2" ht="12" customHeight="1" x14ac:dyDescent="0.2">
      <c r="A1240" s="11" t="s">
        <v>11762</v>
      </c>
      <c r="B1240" s="11">
        <v>4</v>
      </c>
    </row>
    <row r="1241" spans="1:2" ht="12" customHeight="1" x14ac:dyDescent="0.2">
      <c r="A1241" s="11" t="s">
        <v>12975</v>
      </c>
      <c r="B1241" s="11">
        <v>1</v>
      </c>
    </row>
    <row r="1242" spans="1:2" ht="12" customHeight="1" x14ac:dyDescent="0.2">
      <c r="A1242" s="11" t="s">
        <v>12253</v>
      </c>
      <c r="B1242" s="11">
        <v>4</v>
      </c>
    </row>
    <row r="1243" spans="1:2" ht="12" customHeight="1" x14ac:dyDescent="0.2">
      <c r="A1243" s="11" t="s">
        <v>12648</v>
      </c>
      <c r="B1243" s="11">
        <v>2</v>
      </c>
    </row>
    <row r="1244" spans="1:2" ht="12" customHeight="1" x14ac:dyDescent="0.2">
      <c r="A1244" s="11" t="s">
        <v>7611</v>
      </c>
      <c r="B1244" s="11">
        <v>2</v>
      </c>
    </row>
    <row r="1245" spans="1:2" ht="12" customHeight="1" x14ac:dyDescent="0.2">
      <c r="A1245" s="11" t="s">
        <v>12649</v>
      </c>
      <c r="B1245" s="11">
        <v>2</v>
      </c>
    </row>
    <row r="1246" spans="1:2" ht="12" customHeight="1" x14ac:dyDescent="0.2">
      <c r="A1246" s="11" t="s">
        <v>8440</v>
      </c>
      <c r="B1246" s="11">
        <v>1</v>
      </c>
    </row>
    <row r="1247" spans="1:2" ht="12" customHeight="1" x14ac:dyDescent="0.2">
      <c r="A1247" s="11" t="s">
        <v>13351</v>
      </c>
      <c r="B1247" s="11">
        <v>1</v>
      </c>
    </row>
    <row r="1248" spans="1:2" ht="12" customHeight="1" x14ac:dyDescent="0.2">
      <c r="A1248" s="11" t="s">
        <v>8313</v>
      </c>
      <c r="B1248" s="11">
        <v>1</v>
      </c>
    </row>
    <row r="1249" spans="1:2" ht="12" customHeight="1" x14ac:dyDescent="0.2">
      <c r="A1249" s="11" t="s">
        <v>8859</v>
      </c>
      <c r="B1249" s="11">
        <v>4</v>
      </c>
    </row>
    <row r="1250" spans="1:2" ht="12" customHeight="1" x14ac:dyDescent="0.2">
      <c r="A1250" s="11" t="s">
        <v>12729</v>
      </c>
      <c r="B1250" s="11">
        <v>1</v>
      </c>
    </row>
    <row r="1251" spans="1:2" ht="12" customHeight="1" x14ac:dyDescent="0.2">
      <c r="A1251" s="11" t="s">
        <v>12358</v>
      </c>
      <c r="B1251" s="11">
        <v>4</v>
      </c>
    </row>
    <row r="1252" spans="1:2" ht="12" customHeight="1" x14ac:dyDescent="0.2">
      <c r="A1252" s="11" t="s">
        <v>7612</v>
      </c>
      <c r="B1252" s="11">
        <v>1</v>
      </c>
    </row>
    <row r="1253" spans="1:2" ht="12" customHeight="1" x14ac:dyDescent="0.2">
      <c r="A1253" s="11" t="s">
        <v>8996</v>
      </c>
      <c r="B1253" s="11">
        <v>34</v>
      </c>
    </row>
    <row r="1254" spans="1:2" ht="12" customHeight="1" x14ac:dyDescent="0.2">
      <c r="A1254" s="11" t="s">
        <v>13074</v>
      </c>
      <c r="B1254" s="11">
        <v>3</v>
      </c>
    </row>
    <row r="1255" spans="1:2" ht="12" customHeight="1" x14ac:dyDescent="0.2">
      <c r="A1255" s="11" t="s">
        <v>8997</v>
      </c>
      <c r="B1255" s="11">
        <v>4</v>
      </c>
    </row>
    <row r="1256" spans="1:2" ht="12" customHeight="1" x14ac:dyDescent="0.2">
      <c r="A1256" s="11" t="s">
        <v>11014</v>
      </c>
      <c r="B1256" s="11">
        <v>13</v>
      </c>
    </row>
    <row r="1257" spans="1:2" ht="12" customHeight="1" x14ac:dyDescent="0.2">
      <c r="A1257" s="11" t="s">
        <v>11663</v>
      </c>
      <c r="B1257" s="11">
        <v>4</v>
      </c>
    </row>
    <row r="1258" spans="1:2" ht="12" customHeight="1" x14ac:dyDescent="0.2">
      <c r="A1258" s="11" t="s">
        <v>13815</v>
      </c>
      <c r="B1258" s="11">
        <v>20</v>
      </c>
    </row>
    <row r="1259" spans="1:2" ht="12" customHeight="1" x14ac:dyDescent="0.2">
      <c r="A1259" s="11" t="s">
        <v>14784</v>
      </c>
      <c r="B1259" s="11">
        <v>10</v>
      </c>
    </row>
    <row r="1260" spans="1:2" ht="12" customHeight="1" x14ac:dyDescent="0.2">
      <c r="A1260" s="11" t="s">
        <v>12227</v>
      </c>
      <c r="B1260" s="11">
        <v>4</v>
      </c>
    </row>
    <row r="1261" spans="1:2" ht="12" customHeight="1" x14ac:dyDescent="0.2">
      <c r="A1261" s="11" t="s">
        <v>12121</v>
      </c>
      <c r="B1261" s="11">
        <v>6</v>
      </c>
    </row>
    <row r="1262" spans="1:2" ht="12" customHeight="1" x14ac:dyDescent="0.2">
      <c r="A1262" s="11" t="s">
        <v>12009</v>
      </c>
      <c r="B1262" s="11">
        <v>52</v>
      </c>
    </row>
    <row r="1263" spans="1:2" ht="12" customHeight="1" x14ac:dyDescent="0.2">
      <c r="A1263" s="11" t="s">
        <v>12730</v>
      </c>
      <c r="B1263" s="11">
        <v>7</v>
      </c>
    </row>
    <row r="1264" spans="1:2" ht="12" customHeight="1" x14ac:dyDescent="0.2">
      <c r="A1264" s="11" t="s">
        <v>9976</v>
      </c>
      <c r="B1264" s="11">
        <v>2</v>
      </c>
    </row>
    <row r="1265" spans="1:2" ht="12" customHeight="1" x14ac:dyDescent="0.2">
      <c r="A1265" s="11" t="s">
        <v>12976</v>
      </c>
      <c r="B1265" s="11">
        <v>2</v>
      </c>
    </row>
    <row r="1266" spans="1:2" ht="12" customHeight="1" x14ac:dyDescent="0.2">
      <c r="A1266" s="11" t="s">
        <v>8998</v>
      </c>
      <c r="B1266" s="11">
        <v>4</v>
      </c>
    </row>
    <row r="1267" spans="1:2" ht="12" customHeight="1" x14ac:dyDescent="0.2">
      <c r="A1267" s="11" t="s">
        <v>14695</v>
      </c>
      <c r="B1267" s="11">
        <v>2</v>
      </c>
    </row>
    <row r="1268" spans="1:2" ht="12" customHeight="1" x14ac:dyDescent="0.2">
      <c r="A1268" s="11" t="s">
        <v>12977</v>
      </c>
      <c r="B1268" s="11">
        <v>6</v>
      </c>
    </row>
    <row r="1269" spans="1:2" ht="12" customHeight="1" x14ac:dyDescent="0.2">
      <c r="A1269" s="11" t="s">
        <v>12978</v>
      </c>
      <c r="B1269" s="11">
        <v>1</v>
      </c>
    </row>
    <row r="1270" spans="1:2" ht="12" customHeight="1" x14ac:dyDescent="0.2">
      <c r="A1270" s="11" t="s">
        <v>14854</v>
      </c>
      <c r="B1270" s="11">
        <v>4</v>
      </c>
    </row>
    <row r="1271" spans="1:2" ht="12" customHeight="1" x14ac:dyDescent="0.2">
      <c r="A1271" s="11" t="s">
        <v>9376</v>
      </c>
      <c r="B1271" s="11">
        <v>1</v>
      </c>
    </row>
    <row r="1272" spans="1:2" ht="12" customHeight="1" x14ac:dyDescent="0.2">
      <c r="A1272" s="11" t="s">
        <v>9606</v>
      </c>
      <c r="B1272" s="11">
        <v>4</v>
      </c>
    </row>
    <row r="1273" spans="1:2" ht="12" customHeight="1" x14ac:dyDescent="0.2">
      <c r="A1273" s="11" t="s">
        <v>14855</v>
      </c>
      <c r="B1273" s="11">
        <v>13</v>
      </c>
    </row>
    <row r="1274" spans="1:2" ht="12" customHeight="1" x14ac:dyDescent="0.2">
      <c r="A1274" s="11" t="s">
        <v>12592</v>
      </c>
      <c r="B1274" s="11">
        <v>2</v>
      </c>
    </row>
    <row r="1275" spans="1:2" ht="12" customHeight="1" x14ac:dyDescent="0.2">
      <c r="A1275" s="11" t="s">
        <v>13411</v>
      </c>
      <c r="B1275" s="11">
        <v>7</v>
      </c>
    </row>
    <row r="1276" spans="1:2" ht="12" customHeight="1" x14ac:dyDescent="0.2">
      <c r="A1276" s="11" t="s">
        <v>12101</v>
      </c>
      <c r="B1276" s="11">
        <v>3</v>
      </c>
    </row>
    <row r="1277" spans="1:2" ht="12" customHeight="1" x14ac:dyDescent="0.2">
      <c r="A1277" s="11" t="s">
        <v>12159</v>
      </c>
      <c r="B1277" s="11">
        <v>6</v>
      </c>
    </row>
    <row r="1278" spans="1:2" ht="12" customHeight="1" x14ac:dyDescent="0.2">
      <c r="A1278" s="11" t="s">
        <v>10342</v>
      </c>
      <c r="B1278" s="11">
        <v>4</v>
      </c>
    </row>
    <row r="1279" spans="1:2" ht="12" customHeight="1" x14ac:dyDescent="0.2">
      <c r="A1279" s="11" t="s">
        <v>12979</v>
      </c>
      <c r="B1279" s="11">
        <v>2</v>
      </c>
    </row>
    <row r="1280" spans="1:2" ht="12" customHeight="1" x14ac:dyDescent="0.2">
      <c r="A1280" s="11" t="s">
        <v>13689</v>
      </c>
      <c r="B1280" s="11">
        <v>4</v>
      </c>
    </row>
    <row r="1281" spans="1:2" ht="12" customHeight="1" x14ac:dyDescent="0.2">
      <c r="A1281" s="11" t="s">
        <v>15297</v>
      </c>
      <c r="B1281" s="11">
        <v>21</v>
      </c>
    </row>
    <row r="1282" spans="1:2" ht="12" customHeight="1" x14ac:dyDescent="0.2">
      <c r="A1282" s="11" t="s">
        <v>9607</v>
      </c>
      <c r="B1282" s="11">
        <v>1</v>
      </c>
    </row>
    <row r="1283" spans="1:2" ht="12" customHeight="1" x14ac:dyDescent="0.2">
      <c r="A1283" s="11" t="s">
        <v>12980</v>
      </c>
      <c r="B1283" s="11">
        <v>1</v>
      </c>
    </row>
    <row r="1284" spans="1:2" ht="12" customHeight="1" x14ac:dyDescent="0.2">
      <c r="A1284" s="11" t="s">
        <v>9977</v>
      </c>
      <c r="B1284" s="11">
        <v>1</v>
      </c>
    </row>
    <row r="1285" spans="1:2" ht="12" customHeight="1" x14ac:dyDescent="0.2">
      <c r="A1285" s="11" t="s">
        <v>24069</v>
      </c>
      <c r="B1285" s="11">
        <v>1</v>
      </c>
    </row>
    <row r="1286" spans="1:2" ht="12" customHeight="1" x14ac:dyDescent="0.2">
      <c r="A1286" s="11" t="s">
        <v>10921</v>
      </c>
      <c r="B1286" s="11">
        <v>5</v>
      </c>
    </row>
    <row r="1287" spans="1:2" ht="12" customHeight="1" x14ac:dyDescent="0.2">
      <c r="A1287" s="11" t="s">
        <v>13118</v>
      </c>
      <c r="B1287" s="11">
        <v>3</v>
      </c>
    </row>
    <row r="1288" spans="1:2" ht="12" customHeight="1" x14ac:dyDescent="0.2">
      <c r="A1288" s="11" t="s">
        <v>13352</v>
      </c>
      <c r="B1288" s="11">
        <v>2</v>
      </c>
    </row>
    <row r="1289" spans="1:2" ht="12" customHeight="1" x14ac:dyDescent="0.2">
      <c r="A1289" s="11" t="s">
        <v>12062</v>
      </c>
      <c r="B1289" s="11">
        <v>6</v>
      </c>
    </row>
    <row r="1290" spans="1:2" ht="12" customHeight="1" x14ac:dyDescent="0.2">
      <c r="A1290" s="11" t="s">
        <v>12102</v>
      </c>
      <c r="B1290" s="11">
        <v>1</v>
      </c>
    </row>
    <row r="1291" spans="1:2" ht="12" customHeight="1" x14ac:dyDescent="0.2">
      <c r="A1291" s="11" t="s">
        <v>9979</v>
      </c>
      <c r="B1291" s="11">
        <v>3</v>
      </c>
    </row>
    <row r="1292" spans="1:2" ht="12" customHeight="1" x14ac:dyDescent="0.2">
      <c r="A1292" s="11" t="s">
        <v>12593</v>
      </c>
      <c r="B1292" s="11">
        <v>5</v>
      </c>
    </row>
    <row r="1293" spans="1:2" ht="12" customHeight="1" x14ac:dyDescent="0.2">
      <c r="A1293" s="11" t="s">
        <v>12731</v>
      </c>
      <c r="B1293" s="11">
        <v>1</v>
      </c>
    </row>
    <row r="1294" spans="1:2" ht="12" customHeight="1" x14ac:dyDescent="0.2">
      <c r="A1294" s="11" t="s">
        <v>14112</v>
      </c>
      <c r="B1294" s="11">
        <v>3</v>
      </c>
    </row>
    <row r="1295" spans="1:2" ht="12" customHeight="1" x14ac:dyDescent="0.2">
      <c r="A1295" s="11" t="s">
        <v>12594</v>
      </c>
      <c r="B1295" s="11">
        <v>5</v>
      </c>
    </row>
    <row r="1296" spans="1:2" ht="12" customHeight="1" x14ac:dyDescent="0.2">
      <c r="A1296" s="11" t="s">
        <v>8084</v>
      </c>
      <c r="B1296" s="11">
        <v>1</v>
      </c>
    </row>
    <row r="1297" spans="1:2" ht="12" customHeight="1" x14ac:dyDescent="0.2">
      <c r="A1297" s="11" t="s">
        <v>12160</v>
      </c>
      <c r="B1297" s="11">
        <v>2</v>
      </c>
    </row>
    <row r="1298" spans="1:2" ht="12" customHeight="1" x14ac:dyDescent="0.2">
      <c r="A1298" s="11" t="s">
        <v>8697</v>
      </c>
      <c r="B1298" s="11">
        <v>1</v>
      </c>
    </row>
    <row r="1299" spans="1:2" ht="12" customHeight="1" x14ac:dyDescent="0.2">
      <c r="A1299" s="11" t="s">
        <v>13594</v>
      </c>
      <c r="B1299" s="11">
        <v>7</v>
      </c>
    </row>
    <row r="1300" spans="1:2" ht="12" customHeight="1" x14ac:dyDescent="0.2">
      <c r="A1300" s="11" t="s">
        <v>14856</v>
      </c>
      <c r="B1300" s="11">
        <v>5</v>
      </c>
    </row>
    <row r="1301" spans="1:2" ht="12" customHeight="1" x14ac:dyDescent="0.2">
      <c r="A1301" s="11" t="s">
        <v>10488</v>
      </c>
      <c r="B1301" s="11">
        <v>1</v>
      </c>
    </row>
    <row r="1302" spans="1:2" ht="12" customHeight="1" x14ac:dyDescent="0.2">
      <c r="A1302" s="11" t="s">
        <v>9608</v>
      </c>
      <c r="B1302" s="11">
        <v>5</v>
      </c>
    </row>
    <row r="1303" spans="1:2" ht="12" customHeight="1" x14ac:dyDescent="0.2">
      <c r="A1303" s="11" t="s">
        <v>8441</v>
      </c>
      <c r="B1303" s="11">
        <v>2</v>
      </c>
    </row>
    <row r="1304" spans="1:2" ht="12" customHeight="1" x14ac:dyDescent="0.2">
      <c r="A1304" s="11" t="s">
        <v>9377</v>
      </c>
      <c r="B1304" s="11">
        <v>7</v>
      </c>
    </row>
    <row r="1305" spans="1:2" ht="12" customHeight="1" x14ac:dyDescent="0.2">
      <c r="A1305" s="11" t="s">
        <v>13412</v>
      </c>
      <c r="B1305" s="11">
        <v>2</v>
      </c>
    </row>
    <row r="1306" spans="1:2" ht="12" customHeight="1" x14ac:dyDescent="0.2">
      <c r="A1306" s="11" t="s">
        <v>7613</v>
      </c>
      <c r="B1306" s="11">
        <v>2</v>
      </c>
    </row>
    <row r="1307" spans="1:2" ht="12" customHeight="1" x14ac:dyDescent="0.2">
      <c r="A1307" s="11" t="s">
        <v>13690</v>
      </c>
      <c r="B1307" s="11">
        <v>2</v>
      </c>
    </row>
    <row r="1308" spans="1:2" ht="12" customHeight="1" x14ac:dyDescent="0.2">
      <c r="A1308" s="11" t="s">
        <v>8314</v>
      </c>
      <c r="B1308" s="11">
        <v>1</v>
      </c>
    </row>
    <row r="1309" spans="1:2" ht="12" customHeight="1" x14ac:dyDescent="0.2">
      <c r="A1309" s="11" t="s">
        <v>8613</v>
      </c>
      <c r="B1309" s="11">
        <v>1</v>
      </c>
    </row>
    <row r="1310" spans="1:2" ht="12" customHeight="1" x14ac:dyDescent="0.2">
      <c r="A1310" s="11" t="s">
        <v>9378</v>
      </c>
      <c r="B1310" s="11">
        <v>3</v>
      </c>
    </row>
    <row r="1311" spans="1:2" ht="12" customHeight="1" x14ac:dyDescent="0.2">
      <c r="A1311" s="11" t="s">
        <v>10652</v>
      </c>
      <c r="B1311" s="11">
        <v>8</v>
      </c>
    </row>
    <row r="1312" spans="1:2" ht="12" customHeight="1" x14ac:dyDescent="0.2">
      <c r="A1312" s="11" t="s">
        <v>9609</v>
      </c>
      <c r="B1312" s="11">
        <v>7</v>
      </c>
    </row>
    <row r="1313" spans="1:2" ht="12" customHeight="1" x14ac:dyDescent="0.2">
      <c r="A1313" s="11" t="s">
        <v>11340</v>
      </c>
      <c r="B1313" s="11">
        <v>2</v>
      </c>
    </row>
    <row r="1314" spans="1:2" ht="12" customHeight="1" x14ac:dyDescent="0.2">
      <c r="A1314" s="11" t="s">
        <v>13413</v>
      </c>
      <c r="B1314" s="11">
        <v>14</v>
      </c>
    </row>
    <row r="1315" spans="1:2" ht="12" customHeight="1" x14ac:dyDescent="0.2">
      <c r="A1315" s="11" t="s">
        <v>14019</v>
      </c>
      <c r="B1315" s="11">
        <v>15</v>
      </c>
    </row>
    <row r="1316" spans="1:2" ht="12" customHeight="1" x14ac:dyDescent="0.2">
      <c r="A1316" s="11" t="s">
        <v>14587</v>
      </c>
      <c r="B1316" s="11">
        <v>1</v>
      </c>
    </row>
    <row r="1317" spans="1:2" ht="12" customHeight="1" x14ac:dyDescent="0.2">
      <c r="A1317" s="11" t="s">
        <v>14496</v>
      </c>
      <c r="B1317" s="11">
        <v>2</v>
      </c>
    </row>
    <row r="1318" spans="1:2" ht="12" customHeight="1" x14ac:dyDescent="0.2">
      <c r="A1318" s="11" t="s">
        <v>8085</v>
      </c>
      <c r="B1318" s="11">
        <v>5</v>
      </c>
    </row>
    <row r="1319" spans="1:2" ht="12" customHeight="1" x14ac:dyDescent="0.2">
      <c r="A1319" s="11" t="s">
        <v>8086</v>
      </c>
      <c r="B1319" s="11">
        <v>3</v>
      </c>
    </row>
    <row r="1320" spans="1:2" ht="12" customHeight="1" x14ac:dyDescent="0.2">
      <c r="A1320" s="11" t="s">
        <v>13119</v>
      </c>
      <c r="B1320" s="11">
        <v>3</v>
      </c>
    </row>
    <row r="1321" spans="1:2" ht="12" customHeight="1" x14ac:dyDescent="0.2">
      <c r="A1321" s="11" t="s">
        <v>13958</v>
      </c>
      <c r="B1321" s="11">
        <v>5</v>
      </c>
    </row>
    <row r="1322" spans="1:2" ht="12" customHeight="1" x14ac:dyDescent="0.2">
      <c r="A1322" s="11" t="s">
        <v>12981</v>
      </c>
      <c r="B1322" s="11">
        <v>1</v>
      </c>
    </row>
    <row r="1323" spans="1:2" ht="12" customHeight="1" x14ac:dyDescent="0.2">
      <c r="A1323" s="11" t="s">
        <v>11565</v>
      </c>
      <c r="B1323" s="11">
        <v>4</v>
      </c>
    </row>
    <row r="1324" spans="1:2" ht="12" customHeight="1" x14ac:dyDescent="0.2">
      <c r="A1324" s="11" t="s">
        <v>12512</v>
      </c>
      <c r="B1324" s="11">
        <v>2</v>
      </c>
    </row>
    <row r="1325" spans="1:2" ht="12" customHeight="1" x14ac:dyDescent="0.2">
      <c r="A1325" s="11" t="s">
        <v>10305</v>
      </c>
      <c r="B1325" s="11">
        <v>17</v>
      </c>
    </row>
    <row r="1326" spans="1:2" ht="12" customHeight="1" x14ac:dyDescent="0.2">
      <c r="A1326" s="11" t="s">
        <v>8999</v>
      </c>
      <c r="B1326" s="11">
        <v>1</v>
      </c>
    </row>
    <row r="1327" spans="1:2" ht="12" customHeight="1" x14ac:dyDescent="0.2">
      <c r="A1327" s="11" t="s">
        <v>9379</v>
      </c>
      <c r="B1327" s="11">
        <v>15</v>
      </c>
    </row>
    <row r="1328" spans="1:2" ht="12" customHeight="1" x14ac:dyDescent="0.2">
      <c r="A1328" s="11" t="s">
        <v>8860</v>
      </c>
      <c r="B1328" s="11">
        <v>2</v>
      </c>
    </row>
    <row r="1329" spans="1:2" ht="12" customHeight="1" x14ac:dyDescent="0.2">
      <c r="A1329" s="11" t="s">
        <v>7614</v>
      </c>
      <c r="B1329" s="11">
        <v>1</v>
      </c>
    </row>
    <row r="1330" spans="1:2" ht="12" customHeight="1" x14ac:dyDescent="0.2">
      <c r="A1330" s="11" t="s">
        <v>11432</v>
      </c>
      <c r="B1330" s="11">
        <v>1</v>
      </c>
    </row>
    <row r="1331" spans="1:2" ht="12" customHeight="1" x14ac:dyDescent="0.2">
      <c r="A1331" s="11" t="s">
        <v>12595</v>
      </c>
      <c r="B1331" s="11">
        <v>2</v>
      </c>
    </row>
    <row r="1332" spans="1:2" ht="12" customHeight="1" x14ac:dyDescent="0.2">
      <c r="A1332" s="11" t="s">
        <v>9805</v>
      </c>
      <c r="B1332" s="11">
        <v>2</v>
      </c>
    </row>
    <row r="1333" spans="1:2" ht="12" customHeight="1" x14ac:dyDescent="0.2">
      <c r="A1333" s="11" t="s">
        <v>13595</v>
      </c>
      <c r="B1333" s="11">
        <v>2</v>
      </c>
    </row>
    <row r="1334" spans="1:2" ht="12" customHeight="1" x14ac:dyDescent="0.2">
      <c r="A1334" s="11" t="s">
        <v>8442</v>
      </c>
      <c r="B1334" s="11">
        <v>1</v>
      </c>
    </row>
    <row r="1335" spans="1:2" ht="12" customHeight="1" x14ac:dyDescent="0.2">
      <c r="A1335" s="11" t="s">
        <v>9000</v>
      </c>
      <c r="B1335" s="11">
        <v>3</v>
      </c>
    </row>
    <row r="1336" spans="1:2" ht="12" customHeight="1" x14ac:dyDescent="0.2">
      <c r="A1336" s="11" t="s">
        <v>14224</v>
      </c>
      <c r="B1336" s="11">
        <v>1</v>
      </c>
    </row>
    <row r="1337" spans="1:2" ht="12" customHeight="1" x14ac:dyDescent="0.2">
      <c r="A1337" s="11" t="s">
        <v>10922</v>
      </c>
      <c r="B1337" s="11">
        <v>10</v>
      </c>
    </row>
    <row r="1338" spans="1:2" ht="12" customHeight="1" x14ac:dyDescent="0.2">
      <c r="A1338" s="11" t="s">
        <v>15407</v>
      </c>
      <c r="B1338" s="11">
        <v>32</v>
      </c>
    </row>
    <row r="1339" spans="1:2" ht="12" customHeight="1" x14ac:dyDescent="0.2">
      <c r="A1339" s="11" t="s">
        <v>11504</v>
      </c>
      <c r="B1339" s="11">
        <v>6</v>
      </c>
    </row>
    <row r="1340" spans="1:2" ht="12" customHeight="1" x14ac:dyDescent="0.2">
      <c r="A1340" s="11" t="s">
        <v>11075</v>
      </c>
      <c r="B1340" s="11">
        <v>2</v>
      </c>
    </row>
    <row r="1341" spans="1:2" ht="12" customHeight="1" x14ac:dyDescent="0.2">
      <c r="A1341" s="11" t="s">
        <v>7889</v>
      </c>
      <c r="B1341" s="11">
        <v>1</v>
      </c>
    </row>
    <row r="1342" spans="1:2" ht="12" customHeight="1" x14ac:dyDescent="0.2">
      <c r="A1342" s="11" t="s">
        <v>8861</v>
      </c>
      <c r="B1342" s="11">
        <v>12</v>
      </c>
    </row>
    <row r="1343" spans="1:2" ht="12" customHeight="1" x14ac:dyDescent="0.2">
      <c r="A1343" s="11" t="s">
        <v>8087</v>
      </c>
      <c r="B1343" s="11">
        <v>1</v>
      </c>
    </row>
    <row r="1344" spans="1:2" ht="12" customHeight="1" x14ac:dyDescent="0.2">
      <c r="A1344" s="11" t="s">
        <v>15293</v>
      </c>
      <c r="B1344" s="11">
        <v>2</v>
      </c>
    </row>
    <row r="1345" spans="1:2" ht="12" customHeight="1" x14ac:dyDescent="0.2">
      <c r="A1345" s="11" t="s">
        <v>14588</v>
      </c>
      <c r="B1345" s="11">
        <v>4</v>
      </c>
    </row>
    <row r="1346" spans="1:2" ht="12" customHeight="1" x14ac:dyDescent="0.2">
      <c r="A1346" s="11" t="s">
        <v>14497</v>
      </c>
      <c r="B1346" s="11">
        <v>3</v>
      </c>
    </row>
    <row r="1347" spans="1:2" ht="12" customHeight="1" x14ac:dyDescent="0.2">
      <c r="A1347" s="11" t="s">
        <v>13596</v>
      </c>
      <c r="B1347" s="11">
        <v>18</v>
      </c>
    </row>
    <row r="1348" spans="1:2" ht="12" customHeight="1" x14ac:dyDescent="0.2">
      <c r="A1348" s="11" t="s">
        <v>12010</v>
      </c>
      <c r="B1348" s="11">
        <v>1</v>
      </c>
    </row>
    <row r="1349" spans="1:2" ht="12" customHeight="1" x14ac:dyDescent="0.2">
      <c r="A1349" s="11" t="s">
        <v>7615</v>
      </c>
      <c r="B1349" s="11">
        <v>1</v>
      </c>
    </row>
    <row r="1350" spans="1:2" ht="12" customHeight="1" x14ac:dyDescent="0.2">
      <c r="A1350" s="11" t="s">
        <v>10159</v>
      </c>
      <c r="B1350" s="11">
        <v>2</v>
      </c>
    </row>
    <row r="1351" spans="1:2" ht="12" customHeight="1" x14ac:dyDescent="0.2">
      <c r="A1351" s="11" t="s">
        <v>8443</v>
      </c>
      <c r="B1351" s="11">
        <v>1</v>
      </c>
    </row>
    <row r="1352" spans="1:2" ht="12" customHeight="1" x14ac:dyDescent="0.2">
      <c r="A1352" s="11" t="s">
        <v>14589</v>
      </c>
      <c r="B1352" s="11">
        <v>3</v>
      </c>
    </row>
    <row r="1353" spans="1:2" ht="12" customHeight="1" x14ac:dyDescent="0.2">
      <c r="A1353" s="11" t="s">
        <v>7890</v>
      </c>
      <c r="B1353" s="11">
        <v>1</v>
      </c>
    </row>
    <row r="1354" spans="1:2" ht="12" customHeight="1" x14ac:dyDescent="0.2">
      <c r="A1354" s="11" t="s">
        <v>7891</v>
      </c>
      <c r="B1354" s="11">
        <v>1</v>
      </c>
    </row>
    <row r="1355" spans="1:2" ht="12" customHeight="1" x14ac:dyDescent="0.2">
      <c r="A1355" s="11" t="s">
        <v>8444</v>
      </c>
      <c r="B1355" s="11">
        <v>1</v>
      </c>
    </row>
    <row r="1356" spans="1:2" ht="12" customHeight="1" x14ac:dyDescent="0.2">
      <c r="A1356" s="11" t="s">
        <v>14666</v>
      </c>
      <c r="B1356" s="11">
        <v>2</v>
      </c>
    </row>
    <row r="1357" spans="1:2" ht="12" customHeight="1" x14ac:dyDescent="0.2">
      <c r="A1357" s="11" t="s">
        <v>15151</v>
      </c>
      <c r="B1357" s="11">
        <v>1</v>
      </c>
    </row>
    <row r="1358" spans="1:2" ht="12" customHeight="1" x14ac:dyDescent="0.2">
      <c r="A1358" s="11" t="s">
        <v>14361</v>
      </c>
      <c r="B1358" s="11">
        <v>10</v>
      </c>
    </row>
    <row r="1359" spans="1:2" ht="12" customHeight="1" x14ac:dyDescent="0.2">
      <c r="A1359" s="11" t="s">
        <v>13691</v>
      </c>
      <c r="B1359" s="11">
        <v>2</v>
      </c>
    </row>
    <row r="1360" spans="1:2" ht="12" customHeight="1" x14ac:dyDescent="0.2">
      <c r="A1360" s="11" t="s">
        <v>7616</v>
      </c>
      <c r="B1360" s="11">
        <v>8</v>
      </c>
    </row>
    <row r="1361" spans="1:2" ht="12" customHeight="1" x14ac:dyDescent="0.2">
      <c r="A1361" s="11" t="s">
        <v>9001</v>
      </c>
      <c r="B1361" s="11">
        <v>4</v>
      </c>
    </row>
    <row r="1362" spans="1:2" ht="12" customHeight="1" x14ac:dyDescent="0.2">
      <c r="A1362" s="11" t="s">
        <v>13414</v>
      </c>
      <c r="B1362" s="11">
        <v>6</v>
      </c>
    </row>
    <row r="1363" spans="1:2" ht="12" customHeight="1" x14ac:dyDescent="0.2">
      <c r="A1363" s="11" t="s">
        <v>14785</v>
      </c>
      <c r="B1363" s="11">
        <v>27</v>
      </c>
    </row>
    <row r="1364" spans="1:2" ht="12" customHeight="1" x14ac:dyDescent="0.2">
      <c r="A1364" s="11" t="s">
        <v>13415</v>
      </c>
      <c r="B1364" s="11">
        <v>10</v>
      </c>
    </row>
    <row r="1365" spans="1:2" ht="12" customHeight="1" x14ac:dyDescent="0.2">
      <c r="A1365" s="11" t="s">
        <v>7892</v>
      </c>
      <c r="B1365" s="11">
        <v>1</v>
      </c>
    </row>
    <row r="1366" spans="1:2" ht="12" customHeight="1" x14ac:dyDescent="0.2">
      <c r="A1366" s="11" t="s">
        <v>10490</v>
      </c>
      <c r="B1366" s="11">
        <v>1</v>
      </c>
    </row>
    <row r="1367" spans="1:2" ht="12" customHeight="1" x14ac:dyDescent="0.2">
      <c r="A1367" s="11" t="s">
        <v>13959</v>
      </c>
      <c r="B1367" s="11">
        <v>2</v>
      </c>
    </row>
    <row r="1368" spans="1:2" ht="12" customHeight="1" x14ac:dyDescent="0.2">
      <c r="A1368" s="11" t="s">
        <v>9002</v>
      </c>
      <c r="B1368" s="11">
        <v>3</v>
      </c>
    </row>
    <row r="1369" spans="1:2" ht="12" customHeight="1" x14ac:dyDescent="0.2">
      <c r="A1369" s="11" t="s">
        <v>15114</v>
      </c>
      <c r="B1369" s="11">
        <v>20</v>
      </c>
    </row>
    <row r="1370" spans="1:2" ht="12" customHeight="1" x14ac:dyDescent="0.2">
      <c r="A1370" s="11" t="s">
        <v>11222</v>
      </c>
      <c r="B1370" s="11">
        <v>3</v>
      </c>
    </row>
    <row r="1371" spans="1:2" ht="12" customHeight="1" x14ac:dyDescent="0.2">
      <c r="A1371" s="11" t="s">
        <v>15408</v>
      </c>
      <c r="B1371" s="11">
        <v>6</v>
      </c>
    </row>
    <row r="1372" spans="1:2" ht="12" customHeight="1" x14ac:dyDescent="0.2">
      <c r="A1372" s="11" t="s">
        <v>14498</v>
      </c>
      <c r="B1372" s="11">
        <v>2</v>
      </c>
    </row>
    <row r="1373" spans="1:2" ht="12" customHeight="1" x14ac:dyDescent="0.2">
      <c r="A1373" s="11" t="s">
        <v>7617</v>
      </c>
      <c r="B1373" s="11">
        <v>28</v>
      </c>
    </row>
    <row r="1374" spans="1:2" ht="12" customHeight="1" x14ac:dyDescent="0.2">
      <c r="A1374" s="11" t="s">
        <v>14113</v>
      </c>
      <c r="B1374" s="11">
        <v>10</v>
      </c>
    </row>
    <row r="1375" spans="1:2" ht="12" customHeight="1" x14ac:dyDescent="0.2">
      <c r="A1375" s="11" t="s">
        <v>12254</v>
      </c>
      <c r="B1375" s="11">
        <v>16</v>
      </c>
    </row>
    <row r="1376" spans="1:2" ht="12" customHeight="1" x14ac:dyDescent="0.2">
      <c r="A1376" s="11" t="s">
        <v>11076</v>
      </c>
      <c r="B1376" s="11">
        <v>7</v>
      </c>
    </row>
    <row r="1377" spans="1:2" ht="12" customHeight="1" x14ac:dyDescent="0.2">
      <c r="A1377" s="11" t="s">
        <v>8862</v>
      </c>
      <c r="B1377" s="11">
        <v>5</v>
      </c>
    </row>
    <row r="1378" spans="1:2" ht="12" customHeight="1" x14ac:dyDescent="0.2">
      <c r="A1378" s="11" t="s">
        <v>10306</v>
      </c>
      <c r="B1378" s="11">
        <v>7</v>
      </c>
    </row>
    <row r="1379" spans="1:2" ht="12" customHeight="1" x14ac:dyDescent="0.2">
      <c r="A1379" s="11" t="s">
        <v>9380</v>
      </c>
      <c r="B1379" s="11">
        <v>3</v>
      </c>
    </row>
    <row r="1380" spans="1:2" ht="12" customHeight="1" x14ac:dyDescent="0.2">
      <c r="A1380" s="11" t="s">
        <v>14362</v>
      </c>
      <c r="B1380" s="11">
        <v>5</v>
      </c>
    </row>
    <row r="1381" spans="1:2" ht="12" customHeight="1" x14ac:dyDescent="0.2">
      <c r="A1381" s="11" t="s">
        <v>9381</v>
      </c>
      <c r="B1381" s="11">
        <v>1</v>
      </c>
    </row>
    <row r="1382" spans="1:2" ht="12" customHeight="1" x14ac:dyDescent="0.2">
      <c r="A1382" s="11" t="s">
        <v>14857</v>
      </c>
      <c r="B1382" s="11">
        <v>5</v>
      </c>
    </row>
    <row r="1383" spans="1:2" ht="12" customHeight="1" x14ac:dyDescent="0.2">
      <c r="A1383" s="11" t="s">
        <v>8863</v>
      </c>
      <c r="B1383" s="11">
        <v>13</v>
      </c>
    </row>
    <row r="1384" spans="1:2" ht="12" customHeight="1" x14ac:dyDescent="0.2">
      <c r="A1384" s="11" t="s">
        <v>8864</v>
      </c>
      <c r="B1384" s="11">
        <v>4</v>
      </c>
    </row>
    <row r="1385" spans="1:2" ht="12" customHeight="1" x14ac:dyDescent="0.2">
      <c r="A1385" s="11" t="s">
        <v>14052</v>
      </c>
      <c r="B1385" s="11">
        <v>6</v>
      </c>
    </row>
    <row r="1386" spans="1:2" ht="12" customHeight="1" x14ac:dyDescent="0.2">
      <c r="A1386" s="11" t="s">
        <v>14081</v>
      </c>
      <c r="B1386" s="11">
        <v>15</v>
      </c>
    </row>
    <row r="1387" spans="1:2" ht="12" customHeight="1" x14ac:dyDescent="0.2">
      <c r="A1387" s="11" t="s">
        <v>13353</v>
      </c>
      <c r="B1387" s="11">
        <v>3</v>
      </c>
    </row>
    <row r="1388" spans="1:2" ht="12" customHeight="1" x14ac:dyDescent="0.2">
      <c r="A1388" s="11" t="s">
        <v>11664</v>
      </c>
      <c r="B1388" s="11">
        <v>7</v>
      </c>
    </row>
    <row r="1389" spans="1:2" ht="12" customHeight="1" x14ac:dyDescent="0.2">
      <c r="A1389" s="11" t="s">
        <v>14363</v>
      </c>
      <c r="B1389" s="11">
        <v>1</v>
      </c>
    </row>
    <row r="1390" spans="1:2" ht="12" customHeight="1" x14ac:dyDescent="0.2">
      <c r="A1390" s="11" t="s">
        <v>12359</v>
      </c>
      <c r="B1390" s="11">
        <v>2</v>
      </c>
    </row>
    <row r="1391" spans="1:2" ht="12" customHeight="1" x14ac:dyDescent="0.2">
      <c r="A1391" s="11" t="s">
        <v>9610</v>
      </c>
      <c r="B1391" s="11">
        <v>9</v>
      </c>
    </row>
    <row r="1392" spans="1:2" ht="12" customHeight="1" x14ac:dyDescent="0.2">
      <c r="A1392" s="11" t="s">
        <v>8445</v>
      </c>
      <c r="B1392" s="11">
        <v>1</v>
      </c>
    </row>
    <row r="1393" spans="1:2" ht="12" customHeight="1" x14ac:dyDescent="0.2">
      <c r="A1393" s="11" t="s">
        <v>11792</v>
      </c>
      <c r="B1393" s="11">
        <v>74</v>
      </c>
    </row>
    <row r="1394" spans="1:2" ht="12" customHeight="1" x14ac:dyDescent="0.2">
      <c r="A1394" s="11" t="s">
        <v>9219</v>
      </c>
      <c r="B1394" s="11">
        <v>3</v>
      </c>
    </row>
    <row r="1395" spans="1:2" ht="12" customHeight="1" x14ac:dyDescent="0.2">
      <c r="A1395" s="11" t="s">
        <v>14114</v>
      </c>
      <c r="B1395" s="11">
        <v>5</v>
      </c>
    </row>
    <row r="1396" spans="1:2" ht="12" customHeight="1" x14ac:dyDescent="0.2">
      <c r="A1396" s="11" t="s">
        <v>7975</v>
      </c>
      <c r="B1396" s="11">
        <v>2</v>
      </c>
    </row>
    <row r="1397" spans="1:2" ht="12" customHeight="1" x14ac:dyDescent="0.2">
      <c r="A1397" s="11" t="s">
        <v>11755</v>
      </c>
      <c r="B1397" s="11">
        <v>5</v>
      </c>
    </row>
    <row r="1398" spans="1:2" ht="12" customHeight="1" x14ac:dyDescent="0.2">
      <c r="A1398" s="11" t="s">
        <v>13120</v>
      </c>
      <c r="B1398" s="11">
        <v>1</v>
      </c>
    </row>
    <row r="1399" spans="1:2" ht="12" customHeight="1" x14ac:dyDescent="0.2">
      <c r="A1399" s="11" t="s">
        <v>12732</v>
      </c>
      <c r="B1399" s="11">
        <v>5</v>
      </c>
    </row>
    <row r="1400" spans="1:2" ht="12" customHeight="1" x14ac:dyDescent="0.2">
      <c r="A1400" s="11" t="s">
        <v>13169</v>
      </c>
      <c r="B1400" s="11">
        <v>1</v>
      </c>
    </row>
    <row r="1401" spans="1:2" ht="12" customHeight="1" x14ac:dyDescent="0.2">
      <c r="A1401" s="11" t="s">
        <v>13960</v>
      </c>
      <c r="B1401" s="11">
        <v>5</v>
      </c>
    </row>
    <row r="1402" spans="1:2" ht="12" customHeight="1" x14ac:dyDescent="0.2">
      <c r="A1402" s="11" t="s">
        <v>13354</v>
      </c>
      <c r="B1402" s="11">
        <v>2</v>
      </c>
    </row>
    <row r="1403" spans="1:2" ht="12" customHeight="1" x14ac:dyDescent="0.2">
      <c r="A1403" s="11" t="s">
        <v>11988</v>
      </c>
      <c r="B1403" s="11">
        <v>71</v>
      </c>
    </row>
    <row r="1404" spans="1:2" ht="12" customHeight="1" x14ac:dyDescent="0.2">
      <c r="A1404" s="11" t="s">
        <v>10755</v>
      </c>
      <c r="B1404" s="11">
        <v>3</v>
      </c>
    </row>
    <row r="1405" spans="1:2" ht="12" customHeight="1" x14ac:dyDescent="0.2">
      <c r="A1405" s="11" t="s">
        <v>8446</v>
      </c>
      <c r="B1405" s="11">
        <v>1</v>
      </c>
    </row>
    <row r="1406" spans="1:2" ht="12" customHeight="1" x14ac:dyDescent="0.2">
      <c r="A1406" s="11" t="s">
        <v>11631</v>
      </c>
      <c r="B1406" s="11">
        <v>2</v>
      </c>
    </row>
    <row r="1407" spans="1:2" ht="12" customHeight="1" x14ac:dyDescent="0.2">
      <c r="A1407" s="11" t="s">
        <v>11632</v>
      </c>
      <c r="B1407" s="11">
        <v>2</v>
      </c>
    </row>
    <row r="1408" spans="1:2" ht="12" customHeight="1" x14ac:dyDescent="0.2">
      <c r="A1408" s="11" t="s">
        <v>8447</v>
      </c>
      <c r="B1408" s="11">
        <v>1</v>
      </c>
    </row>
    <row r="1409" spans="1:2" ht="12" customHeight="1" x14ac:dyDescent="0.2">
      <c r="A1409" s="11" t="s">
        <v>8088</v>
      </c>
      <c r="B1409" s="11">
        <v>3</v>
      </c>
    </row>
    <row r="1410" spans="1:2" ht="12" customHeight="1" x14ac:dyDescent="0.2">
      <c r="A1410" s="11" t="s">
        <v>12982</v>
      </c>
      <c r="B1410" s="11">
        <v>8</v>
      </c>
    </row>
    <row r="1411" spans="1:2" ht="12" customHeight="1" x14ac:dyDescent="0.2">
      <c r="A1411" s="11" t="s">
        <v>10756</v>
      </c>
      <c r="B1411" s="11">
        <v>4</v>
      </c>
    </row>
    <row r="1412" spans="1:2" ht="12" customHeight="1" x14ac:dyDescent="0.2">
      <c r="A1412" s="11" t="s">
        <v>8089</v>
      </c>
      <c r="B1412" s="11">
        <v>1</v>
      </c>
    </row>
    <row r="1413" spans="1:2" ht="12" customHeight="1" x14ac:dyDescent="0.2">
      <c r="A1413" s="11" t="s">
        <v>12360</v>
      </c>
      <c r="B1413" s="11">
        <v>7</v>
      </c>
    </row>
    <row r="1414" spans="1:2" ht="12" customHeight="1" x14ac:dyDescent="0.2">
      <c r="A1414" s="11" t="s">
        <v>8448</v>
      </c>
      <c r="B1414" s="11">
        <v>1</v>
      </c>
    </row>
    <row r="1415" spans="1:2" ht="12" customHeight="1" x14ac:dyDescent="0.2">
      <c r="A1415" s="11" t="s">
        <v>11077</v>
      </c>
      <c r="B1415" s="11">
        <v>4</v>
      </c>
    </row>
    <row r="1416" spans="1:2" ht="12" customHeight="1" x14ac:dyDescent="0.2">
      <c r="A1416" s="11" t="s">
        <v>9220</v>
      </c>
      <c r="B1416" s="11">
        <v>13</v>
      </c>
    </row>
    <row r="1417" spans="1:2" ht="12" customHeight="1" x14ac:dyDescent="0.2">
      <c r="A1417" s="11" t="s">
        <v>9003</v>
      </c>
      <c r="B1417" s="11">
        <v>5</v>
      </c>
    </row>
    <row r="1418" spans="1:2" ht="12" customHeight="1" x14ac:dyDescent="0.2">
      <c r="A1418" s="11" t="s">
        <v>13170</v>
      </c>
      <c r="B1418" s="11">
        <v>1</v>
      </c>
    </row>
    <row r="1419" spans="1:2" ht="12" customHeight="1" x14ac:dyDescent="0.2">
      <c r="A1419" s="11" t="s">
        <v>9382</v>
      </c>
      <c r="B1419" s="11">
        <v>3</v>
      </c>
    </row>
    <row r="1420" spans="1:2" ht="12" customHeight="1" x14ac:dyDescent="0.2">
      <c r="A1420" s="11" t="s">
        <v>10491</v>
      </c>
      <c r="B1420" s="11">
        <v>1</v>
      </c>
    </row>
    <row r="1421" spans="1:2" ht="12" customHeight="1" x14ac:dyDescent="0.2">
      <c r="A1421" s="11" t="s">
        <v>14667</v>
      </c>
      <c r="B1421" s="11">
        <v>4</v>
      </c>
    </row>
    <row r="1422" spans="1:2" ht="12" customHeight="1" x14ac:dyDescent="0.2">
      <c r="A1422" s="11" t="s">
        <v>13273</v>
      </c>
      <c r="B1422" s="11">
        <v>4</v>
      </c>
    </row>
    <row r="1423" spans="1:2" ht="12" customHeight="1" x14ac:dyDescent="0.2">
      <c r="A1423" s="11" t="s">
        <v>13171</v>
      </c>
      <c r="B1423" s="11">
        <v>2</v>
      </c>
    </row>
    <row r="1424" spans="1:2" ht="12" customHeight="1" x14ac:dyDescent="0.2">
      <c r="A1424" s="11" t="s">
        <v>13416</v>
      </c>
      <c r="B1424" s="11">
        <v>15</v>
      </c>
    </row>
    <row r="1425" spans="1:2" ht="12" customHeight="1" x14ac:dyDescent="0.2">
      <c r="A1425" s="11" t="s">
        <v>8449</v>
      </c>
      <c r="B1425" s="11">
        <v>2</v>
      </c>
    </row>
    <row r="1426" spans="1:2" ht="12" customHeight="1" x14ac:dyDescent="0.2">
      <c r="A1426" s="11" t="s">
        <v>13417</v>
      </c>
      <c r="B1426" s="11">
        <v>16</v>
      </c>
    </row>
    <row r="1427" spans="1:2" ht="12" customHeight="1" x14ac:dyDescent="0.2">
      <c r="A1427" s="11" t="s">
        <v>13818</v>
      </c>
      <c r="B1427" s="11">
        <v>5</v>
      </c>
    </row>
    <row r="1428" spans="1:2" ht="12" customHeight="1" x14ac:dyDescent="0.2">
      <c r="A1428" s="11" t="s">
        <v>13172</v>
      </c>
      <c r="B1428" s="11">
        <v>1</v>
      </c>
    </row>
    <row r="1429" spans="1:2" ht="12" customHeight="1" x14ac:dyDescent="0.2">
      <c r="A1429" s="11" t="s">
        <v>12883</v>
      </c>
      <c r="B1429" s="11">
        <v>1</v>
      </c>
    </row>
    <row r="1430" spans="1:2" ht="12" customHeight="1" x14ac:dyDescent="0.2">
      <c r="A1430" s="11" t="s">
        <v>7976</v>
      </c>
      <c r="B1430" s="11">
        <v>1</v>
      </c>
    </row>
    <row r="1431" spans="1:2" ht="12" customHeight="1" x14ac:dyDescent="0.2">
      <c r="A1431" s="11" t="s">
        <v>13173</v>
      </c>
      <c r="B1431" s="11">
        <v>7</v>
      </c>
    </row>
    <row r="1432" spans="1:2" ht="12" customHeight="1" x14ac:dyDescent="0.2">
      <c r="A1432" s="11" t="s">
        <v>13692</v>
      </c>
      <c r="B1432" s="11">
        <v>2</v>
      </c>
    </row>
    <row r="1433" spans="1:2" ht="12" customHeight="1" x14ac:dyDescent="0.2">
      <c r="A1433" s="11" t="s">
        <v>7618</v>
      </c>
      <c r="B1433" s="11">
        <v>2</v>
      </c>
    </row>
    <row r="1434" spans="1:2" ht="12" customHeight="1" x14ac:dyDescent="0.2">
      <c r="A1434" s="11" t="s">
        <v>13816</v>
      </c>
      <c r="B1434" s="11">
        <v>2</v>
      </c>
    </row>
    <row r="1435" spans="1:2" ht="12" customHeight="1" x14ac:dyDescent="0.2">
      <c r="A1435" s="11" t="s">
        <v>9980</v>
      </c>
      <c r="B1435" s="11">
        <v>6</v>
      </c>
    </row>
    <row r="1436" spans="1:2" ht="12" customHeight="1" x14ac:dyDescent="0.2">
      <c r="A1436" s="11" t="s">
        <v>13274</v>
      </c>
      <c r="B1436" s="11">
        <v>1</v>
      </c>
    </row>
    <row r="1437" spans="1:2" ht="12" customHeight="1" x14ac:dyDescent="0.2">
      <c r="A1437" s="11" t="s">
        <v>13517</v>
      </c>
      <c r="B1437" s="11">
        <v>3</v>
      </c>
    </row>
    <row r="1438" spans="1:2" ht="12" customHeight="1" x14ac:dyDescent="0.2">
      <c r="A1438" s="11" t="s">
        <v>8698</v>
      </c>
      <c r="B1438" s="11">
        <v>4</v>
      </c>
    </row>
    <row r="1439" spans="1:2" ht="12" customHeight="1" x14ac:dyDescent="0.2">
      <c r="A1439" s="11" t="s">
        <v>9981</v>
      </c>
      <c r="B1439" s="11">
        <v>2</v>
      </c>
    </row>
    <row r="1440" spans="1:2" ht="12" customHeight="1" x14ac:dyDescent="0.2">
      <c r="A1440" s="11" t="s">
        <v>11078</v>
      </c>
      <c r="B1440" s="11">
        <v>4</v>
      </c>
    </row>
    <row r="1441" spans="1:2" ht="12" customHeight="1" x14ac:dyDescent="0.2">
      <c r="A1441" s="11" t="s">
        <v>8865</v>
      </c>
      <c r="B1441" s="11">
        <v>3</v>
      </c>
    </row>
    <row r="1442" spans="1:2" ht="12" customHeight="1" x14ac:dyDescent="0.2">
      <c r="A1442" s="11" t="s">
        <v>12122</v>
      </c>
      <c r="B1442" s="11">
        <v>1</v>
      </c>
    </row>
    <row r="1443" spans="1:2" ht="12" customHeight="1" x14ac:dyDescent="0.2">
      <c r="A1443" s="11" t="s">
        <v>8451</v>
      </c>
      <c r="B1443" s="11">
        <v>43</v>
      </c>
    </row>
    <row r="1444" spans="1:2" ht="12" customHeight="1" x14ac:dyDescent="0.2">
      <c r="A1444" s="11" t="s">
        <v>10923</v>
      </c>
      <c r="B1444" s="11">
        <v>12</v>
      </c>
    </row>
    <row r="1445" spans="1:2" ht="12" customHeight="1" x14ac:dyDescent="0.2">
      <c r="A1445" s="11" t="s">
        <v>11844</v>
      </c>
      <c r="B1445" s="11">
        <v>39</v>
      </c>
    </row>
    <row r="1446" spans="1:2" ht="12" customHeight="1" x14ac:dyDescent="0.2">
      <c r="A1446" s="11" t="s">
        <v>8450</v>
      </c>
      <c r="B1446" s="11">
        <v>1</v>
      </c>
    </row>
    <row r="1447" spans="1:2" ht="12" customHeight="1" x14ac:dyDescent="0.2">
      <c r="A1447" s="11" t="s">
        <v>7977</v>
      </c>
      <c r="B1447" s="11">
        <v>1</v>
      </c>
    </row>
    <row r="1448" spans="1:2" ht="12" customHeight="1" x14ac:dyDescent="0.2">
      <c r="A1448" s="11" t="s">
        <v>10653</v>
      </c>
      <c r="B1448" s="11">
        <v>5</v>
      </c>
    </row>
    <row r="1449" spans="1:2" ht="12" customHeight="1" x14ac:dyDescent="0.2">
      <c r="A1449" s="11" t="s">
        <v>9982</v>
      </c>
      <c r="B1449" s="11">
        <v>1</v>
      </c>
    </row>
    <row r="1450" spans="1:2" ht="12" customHeight="1" x14ac:dyDescent="0.2">
      <c r="A1450" s="11" t="s">
        <v>9983</v>
      </c>
      <c r="B1450" s="11">
        <v>1</v>
      </c>
    </row>
    <row r="1451" spans="1:2" ht="12" customHeight="1" x14ac:dyDescent="0.2">
      <c r="A1451" s="11" t="s">
        <v>10237</v>
      </c>
      <c r="B1451" s="11">
        <v>3</v>
      </c>
    </row>
    <row r="1452" spans="1:2" ht="12" customHeight="1" x14ac:dyDescent="0.2">
      <c r="A1452" s="11" t="s">
        <v>13817</v>
      </c>
      <c r="B1452" s="11">
        <v>3</v>
      </c>
    </row>
    <row r="1453" spans="1:2" ht="12" customHeight="1" x14ac:dyDescent="0.2">
      <c r="A1453" s="11" t="s">
        <v>9984</v>
      </c>
      <c r="B1453" s="11">
        <v>2</v>
      </c>
    </row>
    <row r="1454" spans="1:2" ht="12" customHeight="1" x14ac:dyDescent="0.2">
      <c r="A1454" s="11" t="s">
        <v>11845</v>
      </c>
      <c r="B1454" s="11">
        <v>4</v>
      </c>
    </row>
    <row r="1455" spans="1:2" ht="12" customHeight="1" x14ac:dyDescent="0.2">
      <c r="A1455" s="11" t="s">
        <v>11756</v>
      </c>
      <c r="B1455" s="11">
        <v>14</v>
      </c>
    </row>
    <row r="1456" spans="1:2" ht="12" customHeight="1" x14ac:dyDescent="0.2">
      <c r="A1456" s="11" t="s">
        <v>8090</v>
      </c>
      <c r="B1456" s="11">
        <v>2</v>
      </c>
    </row>
    <row r="1457" spans="1:2" ht="12" customHeight="1" x14ac:dyDescent="0.2">
      <c r="A1457" s="11" t="s">
        <v>14485</v>
      </c>
      <c r="B1457" s="11">
        <v>12</v>
      </c>
    </row>
    <row r="1458" spans="1:2" ht="12" customHeight="1" x14ac:dyDescent="0.2">
      <c r="A1458" s="11" t="s">
        <v>13174</v>
      </c>
      <c r="B1458" s="11">
        <v>3</v>
      </c>
    </row>
    <row r="1459" spans="1:2" ht="12" customHeight="1" x14ac:dyDescent="0.2">
      <c r="A1459" s="11" t="s">
        <v>7978</v>
      </c>
      <c r="B1459" s="11">
        <v>2</v>
      </c>
    </row>
    <row r="1460" spans="1:2" ht="12" customHeight="1" x14ac:dyDescent="0.2">
      <c r="A1460" s="11" t="s">
        <v>9985</v>
      </c>
      <c r="B1460" s="11">
        <v>16</v>
      </c>
    </row>
    <row r="1461" spans="1:2" ht="12" customHeight="1" x14ac:dyDescent="0.2">
      <c r="A1461" s="11" t="s">
        <v>10238</v>
      </c>
      <c r="B1461" s="11">
        <v>3</v>
      </c>
    </row>
    <row r="1462" spans="1:2" ht="12" customHeight="1" x14ac:dyDescent="0.2">
      <c r="A1462" s="11" t="s">
        <v>9986</v>
      </c>
      <c r="B1462" s="11">
        <v>2</v>
      </c>
    </row>
    <row r="1463" spans="1:2" ht="12" customHeight="1" x14ac:dyDescent="0.2">
      <c r="A1463" s="11" t="s">
        <v>10088</v>
      </c>
      <c r="B1463" s="11">
        <v>2</v>
      </c>
    </row>
    <row r="1464" spans="1:2" ht="12" customHeight="1" x14ac:dyDescent="0.2">
      <c r="A1464" s="11" t="s">
        <v>8452</v>
      </c>
      <c r="B1464" s="11">
        <v>1</v>
      </c>
    </row>
    <row r="1465" spans="1:2" ht="12" customHeight="1" x14ac:dyDescent="0.2">
      <c r="A1465" s="11" t="s">
        <v>13597</v>
      </c>
      <c r="B1465" s="11">
        <v>42</v>
      </c>
    </row>
    <row r="1466" spans="1:2" ht="12" customHeight="1" x14ac:dyDescent="0.2">
      <c r="A1466" s="11" t="s">
        <v>13961</v>
      </c>
      <c r="B1466" s="11">
        <v>2</v>
      </c>
    </row>
    <row r="1467" spans="1:2" ht="12" customHeight="1" x14ac:dyDescent="0.2">
      <c r="A1467" s="11" t="s">
        <v>10089</v>
      </c>
      <c r="B1467" s="11">
        <v>2</v>
      </c>
    </row>
    <row r="1468" spans="1:2" ht="12" customHeight="1" x14ac:dyDescent="0.2">
      <c r="A1468" s="11" t="s">
        <v>10239</v>
      </c>
      <c r="B1468" s="11">
        <v>15</v>
      </c>
    </row>
    <row r="1469" spans="1:2" ht="12" customHeight="1" x14ac:dyDescent="0.2">
      <c r="A1469" s="11" t="s">
        <v>10090</v>
      </c>
      <c r="B1469" s="11">
        <v>2</v>
      </c>
    </row>
    <row r="1470" spans="1:2" ht="12" customHeight="1" x14ac:dyDescent="0.2">
      <c r="A1470" s="11" t="s">
        <v>11079</v>
      </c>
      <c r="B1470" s="11">
        <v>5</v>
      </c>
    </row>
    <row r="1471" spans="1:2" ht="12" customHeight="1" x14ac:dyDescent="0.2">
      <c r="A1471" s="11" t="s">
        <v>13418</v>
      </c>
      <c r="B1471" s="11">
        <v>10</v>
      </c>
    </row>
    <row r="1472" spans="1:2" ht="12" customHeight="1" x14ac:dyDescent="0.2">
      <c r="A1472" s="11" t="s">
        <v>13962</v>
      </c>
      <c r="B1472" s="11">
        <v>2</v>
      </c>
    </row>
    <row r="1473" spans="1:2" ht="12" customHeight="1" x14ac:dyDescent="0.2">
      <c r="A1473" s="11" t="s">
        <v>14858</v>
      </c>
      <c r="B1473" s="11">
        <v>2</v>
      </c>
    </row>
    <row r="1474" spans="1:2" ht="12" customHeight="1" x14ac:dyDescent="0.2">
      <c r="A1474" s="11" t="s">
        <v>12884</v>
      </c>
      <c r="B1474" s="11">
        <v>4</v>
      </c>
    </row>
    <row r="1475" spans="1:2" ht="12" customHeight="1" x14ac:dyDescent="0.2">
      <c r="A1475" s="11" t="s">
        <v>7979</v>
      </c>
      <c r="B1475" s="11">
        <v>1</v>
      </c>
    </row>
    <row r="1476" spans="1:2" ht="12" customHeight="1" x14ac:dyDescent="0.2">
      <c r="A1476" s="11" t="s">
        <v>8866</v>
      </c>
      <c r="B1476" s="11">
        <v>1</v>
      </c>
    </row>
    <row r="1477" spans="1:2" ht="12" customHeight="1" x14ac:dyDescent="0.2">
      <c r="A1477" s="11" t="s">
        <v>13598</v>
      </c>
      <c r="B1477" s="11">
        <v>3</v>
      </c>
    </row>
    <row r="1478" spans="1:2" ht="12" customHeight="1" x14ac:dyDescent="0.2">
      <c r="A1478" s="11" t="s">
        <v>14020</v>
      </c>
      <c r="B1478" s="11">
        <v>16</v>
      </c>
    </row>
    <row r="1479" spans="1:2" ht="12" customHeight="1" x14ac:dyDescent="0.2">
      <c r="A1479" s="11" t="s">
        <v>13599</v>
      </c>
      <c r="B1479" s="11">
        <v>6</v>
      </c>
    </row>
    <row r="1480" spans="1:2" ht="12" customHeight="1" x14ac:dyDescent="0.2">
      <c r="A1480" s="11" t="s">
        <v>13600</v>
      </c>
      <c r="B1480" s="11">
        <v>12</v>
      </c>
    </row>
    <row r="1481" spans="1:2" ht="12" customHeight="1" x14ac:dyDescent="0.2">
      <c r="A1481" s="11" t="s">
        <v>7893</v>
      </c>
      <c r="B1481" s="11">
        <v>1</v>
      </c>
    </row>
    <row r="1482" spans="1:2" ht="12" customHeight="1" x14ac:dyDescent="0.2">
      <c r="A1482" s="11" t="s">
        <v>11505</v>
      </c>
      <c r="B1482" s="11">
        <v>2</v>
      </c>
    </row>
    <row r="1483" spans="1:2" ht="12" customHeight="1" x14ac:dyDescent="0.2">
      <c r="A1483" s="11" t="s">
        <v>9806</v>
      </c>
      <c r="B1483" s="11">
        <v>1</v>
      </c>
    </row>
    <row r="1484" spans="1:2" ht="12" customHeight="1" x14ac:dyDescent="0.2">
      <c r="A1484" s="11" t="s">
        <v>12733</v>
      </c>
      <c r="B1484" s="11">
        <v>1</v>
      </c>
    </row>
    <row r="1485" spans="1:2" ht="12" customHeight="1" x14ac:dyDescent="0.2">
      <c r="A1485" s="11" t="s">
        <v>13501</v>
      </c>
      <c r="B1485" s="11">
        <v>6</v>
      </c>
    </row>
    <row r="1486" spans="1:2" ht="12" customHeight="1" x14ac:dyDescent="0.2">
      <c r="A1486" s="11" t="s">
        <v>8614</v>
      </c>
      <c r="B1486" s="11">
        <v>1</v>
      </c>
    </row>
    <row r="1487" spans="1:2" ht="12" customHeight="1" x14ac:dyDescent="0.2">
      <c r="A1487" s="11" t="s">
        <v>12650</v>
      </c>
      <c r="B1487" s="11">
        <v>2</v>
      </c>
    </row>
    <row r="1488" spans="1:2" ht="12" customHeight="1" x14ac:dyDescent="0.2">
      <c r="A1488" s="11" t="s">
        <v>13419</v>
      </c>
      <c r="B1488" s="11">
        <v>8</v>
      </c>
    </row>
    <row r="1489" spans="1:2" ht="12" customHeight="1" x14ac:dyDescent="0.2">
      <c r="A1489" s="11" t="s">
        <v>14115</v>
      </c>
      <c r="B1489" s="11">
        <v>23</v>
      </c>
    </row>
    <row r="1490" spans="1:2" ht="12" customHeight="1" x14ac:dyDescent="0.2">
      <c r="A1490" s="11" t="s">
        <v>10160</v>
      </c>
      <c r="B1490" s="11">
        <v>1</v>
      </c>
    </row>
    <row r="1491" spans="1:2" ht="12" customHeight="1" x14ac:dyDescent="0.2">
      <c r="A1491" s="11" t="s">
        <v>9221</v>
      </c>
      <c r="B1491" s="11">
        <v>3</v>
      </c>
    </row>
    <row r="1492" spans="1:2" ht="12" customHeight="1" x14ac:dyDescent="0.2">
      <c r="A1492" s="11" t="s">
        <v>11379</v>
      </c>
      <c r="B1492" s="11">
        <v>7</v>
      </c>
    </row>
    <row r="1493" spans="1:2" ht="12" customHeight="1" x14ac:dyDescent="0.2">
      <c r="A1493" s="11" t="s">
        <v>11566</v>
      </c>
      <c r="B1493" s="11">
        <v>6</v>
      </c>
    </row>
    <row r="1494" spans="1:2" ht="12" customHeight="1" x14ac:dyDescent="0.2">
      <c r="A1494" s="11" t="s">
        <v>8453</v>
      </c>
      <c r="B1494" s="11">
        <v>1</v>
      </c>
    </row>
    <row r="1495" spans="1:2" ht="12" customHeight="1" x14ac:dyDescent="0.2">
      <c r="A1495" s="11" t="s">
        <v>10161</v>
      </c>
      <c r="B1495" s="11">
        <v>12</v>
      </c>
    </row>
    <row r="1496" spans="1:2" ht="12" customHeight="1" x14ac:dyDescent="0.2">
      <c r="A1496" s="11" t="s">
        <v>9807</v>
      </c>
      <c r="B1496" s="11">
        <v>1</v>
      </c>
    </row>
    <row r="1497" spans="1:2" ht="12" customHeight="1" x14ac:dyDescent="0.2">
      <c r="A1497" s="11" t="s">
        <v>13601</v>
      </c>
      <c r="B1497" s="11">
        <v>21</v>
      </c>
    </row>
    <row r="1498" spans="1:2" ht="12" customHeight="1" x14ac:dyDescent="0.2">
      <c r="A1498" s="11" t="s">
        <v>9383</v>
      </c>
      <c r="B1498" s="11">
        <v>3</v>
      </c>
    </row>
    <row r="1499" spans="1:2" ht="12" customHeight="1" x14ac:dyDescent="0.2">
      <c r="A1499" s="11" t="s">
        <v>12266</v>
      </c>
      <c r="B1499" s="11">
        <v>5</v>
      </c>
    </row>
    <row r="1500" spans="1:2" ht="12" customHeight="1" x14ac:dyDescent="0.2">
      <c r="A1500" s="11" t="s">
        <v>8867</v>
      </c>
      <c r="B1500" s="11">
        <v>4</v>
      </c>
    </row>
    <row r="1501" spans="1:2" ht="12" customHeight="1" x14ac:dyDescent="0.2">
      <c r="A1501" s="11" t="s">
        <v>12152</v>
      </c>
      <c r="B1501" s="11">
        <v>13</v>
      </c>
    </row>
    <row r="1502" spans="1:2" ht="12" customHeight="1" x14ac:dyDescent="0.2">
      <c r="A1502" s="11" t="s">
        <v>12123</v>
      </c>
      <c r="B1502" s="11">
        <v>36</v>
      </c>
    </row>
    <row r="1503" spans="1:2" ht="12" customHeight="1" x14ac:dyDescent="0.2">
      <c r="A1503" s="11" t="s">
        <v>7619</v>
      </c>
      <c r="B1503" s="11">
        <v>2</v>
      </c>
    </row>
    <row r="1504" spans="1:2" ht="12" customHeight="1" x14ac:dyDescent="0.2">
      <c r="A1504" s="11" t="s">
        <v>9808</v>
      </c>
      <c r="B1504" s="11">
        <v>3</v>
      </c>
    </row>
    <row r="1505" spans="1:2" ht="12" customHeight="1" x14ac:dyDescent="0.2">
      <c r="A1505" s="11" t="s">
        <v>7620</v>
      </c>
      <c r="B1505" s="11">
        <v>3</v>
      </c>
    </row>
    <row r="1506" spans="1:2" ht="12" customHeight="1" x14ac:dyDescent="0.2">
      <c r="A1506" s="11" t="s">
        <v>11567</v>
      </c>
      <c r="B1506" s="11">
        <v>3</v>
      </c>
    </row>
    <row r="1507" spans="1:2" ht="12" customHeight="1" x14ac:dyDescent="0.2">
      <c r="A1507" s="11" t="s">
        <v>13819</v>
      </c>
      <c r="B1507" s="11">
        <v>2</v>
      </c>
    </row>
    <row r="1508" spans="1:2" ht="12" customHeight="1" x14ac:dyDescent="0.2">
      <c r="A1508" s="11" t="s">
        <v>10240</v>
      </c>
      <c r="B1508" s="11">
        <v>2</v>
      </c>
    </row>
    <row r="1509" spans="1:2" ht="12" customHeight="1" x14ac:dyDescent="0.2">
      <c r="A1509" s="11" t="s">
        <v>10241</v>
      </c>
      <c r="B1509" s="11">
        <v>3</v>
      </c>
    </row>
    <row r="1510" spans="1:2" ht="12" customHeight="1" x14ac:dyDescent="0.2">
      <c r="A1510" s="11" t="s">
        <v>7621</v>
      </c>
      <c r="B1510" s="11">
        <v>12</v>
      </c>
    </row>
    <row r="1511" spans="1:2" ht="12" customHeight="1" x14ac:dyDescent="0.2">
      <c r="A1511" s="11" t="s">
        <v>13420</v>
      </c>
      <c r="B1511" s="11">
        <v>91</v>
      </c>
    </row>
    <row r="1512" spans="1:2" ht="12" customHeight="1" x14ac:dyDescent="0.2">
      <c r="A1512" s="11" t="s">
        <v>10924</v>
      </c>
      <c r="B1512" s="11">
        <v>11</v>
      </c>
    </row>
    <row r="1513" spans="1:2" ht="12" customHeight="1" x14ac:dyDescent="0.2">
      <c r="A1513" s="11" t="s">
        <v>14590</v>
      </c>
      <c r="B1513" s="11">
        <v>1</v>
      </c>
    </row>
    <row r="1514" spans="1:2" ht="12" customHeight="1" x14ac:dyDescent="0.2">
      <c r="A1514" s="11" t="s">
        <v>11757</v>
      </c>
      <c r="B1514" s="11">
        <v>4</v>
      </c>
    </row>
    <row r="1515" spans="1:2" ht="12" customHeight="1" x14ac:dyDescent="0.2">
      <c r="A1515" s="11" t="s">
        <v>9384</v>
      </c>
      <c r="B1515" s="11">
        <v>3</v>
      </c>
    </row>
    <row r="1516" spans="1:2" ht="12" customHeight="1" x14ac:dyDescent="0.2">
      <c r="A1516" s="11" t="s">
        <v>9004</v>
      </c>
      <c r="B1516" s="11">
        <v>2</v>
      </c>
    </row>
    <row r="1517" spans="1:2" ht="12" customHeight="1" x14ac:dyDescent="0.2">
      <c r="A1517" s="11" t="s">
        <v>9005</v>
      </c>
      <c r="B1517" s="11">
        <v>4</v>
      </c>
    </row>
    <row r="1518" spans="1:2" ht="12" customHeight="1" x14ac:dyDescent="0.2">
      <c r="A1518" s="11" t="s">
        <v>9385</v>
      </c>
      <c r="B1518" s="11">
        <v>3</v>
      </c>
    </row>
    <row r="1519" spans="1:2" ht="12" customHeight="1" x14ac:dyDescent="0.2">
      <c r="A1519" s="11" t="s">
        <v>13602</v>
      </c>
      <c r="B1519" s="11">
        <v>3</v>
      </c>
    </row>
    <row r="1520" spans="1:2" ht="12" customHeight="1" x14ac:dyDescent="0.2">
      <c r="A1520" s="11" t="s">
        <v>11989</v>
      </c>
      <c r="B1520" s="11">
        <v>2</v>
      </c>
    </row>
    <row r="1521" spans="1:2" ht="12" customHeight="1" x14ac:dyDescent="0.2">
      <c r="A1521" s="11" t="s">
        <v>11917</v>
      </c>
      <c r="B1521" s="11">
        <v>3</v>
      </c>
    </row>
    <row r="1522" spans="1:2" ht="12" customHeight="1" x14ac:dyDescent="0.2">
      <c r="A1522" s="11" t="s">
        <v>12193</v>
      </c>
      <c r="B1522" s="11">
        <v>4</v>
      </c>
    </row>
    <row r="1523" spans="1:2" ht="12" customHeight="1" x14ac:dyDescent="0.2">
      <c r="A1523" s="11" t="s">
        <v>13175</v>
      </c>
      <c r="B1523" s="11">
        <v>7</v>
      </c>
    </row>
    <row r="1524" spans="1:2" ht="12" customHeight="1" x14ac:dyDescent="0.2">
      <c r="A1524" s="11" t="s">
        <v>9809</v>
      </c>
      <c r="B1524" s="11">
        <v>7</v>
      </c>
    </row>
    <row r="1525" spans="1:2" ht="12" customHeight="1" x14ac:dyDescent="0.2">
      <c r="A1525" s="11" t="s">
        <v>8868</v>
      </c>
      <c r="B1525" s="11">
        <v>5</v>
      </c>
    </row>
    <row r="1526" spans="1:2" ht="12" customHeight="1" x14ac:dyDescent="0.2">
      <c r="A1526" s="11" t="s">
        <v>9222</v>
      </c>
      <c r="B1526" s="11">
        <v>5</v>
      </c>
    </row>
    <row r="1527" spans="1:2" ht="12" customHeight="1" x14ac:dyDescent="0.2">
      <c r="A1527" s="11" t="s">
        <v>13603</v>
      </c>
      <c r="B1527" s="11">
        <v>72</v>
      </c>
    </row>
    <row r="1528" spans="1:2" ht="12" customHeight="1" x14ac:dyDescent="0.2">
      <c r="A1528" s="11" t="s">
        <v>24070</v>
      </c>
      <c r="B1528" s="11">
        <v>1</v>
      </c>
    </row>
    <row r="1529" spans="1:2" ht="12" customHeight="1" x14ac:dyDescent="0.2">
      <c r="A1529" s="11" t="s">
        <v>12651</v>
      </c>
      <c r="B1529" s="11">
        <v>1</v>
      </c>
    </row>
    <row r="1530" spans="1:2" ht="12" customHeight="1" x14ac:dyDescent="0.2">
      <c r="A1530" s="11" t="s">
        <v>9130</v>
      </c>
      <c r="B1530" s="11">
        <v>2</v>
      </c>
    </row>
    <row r="1531" spans="1:2" ht="12" customHeight="1" x14ac:dyDescent="0.2">
      <c r="A1531" s="11" t="s">
        <v>11223</v>
      </c>
      <c r="B1531" s="11">
        <v>3</v>
      </c>
    </row>
    <row r="1532" spans="1:2" ht="12" customHeight="1" x14ac:dyDescent="0.2">
      <c r="A1532" s="11" t="s">
        <v>10162</v>
      </c>
      <c r="B1532" s="11">
        <v>3</v>
      </c>
    </row>
    <row r="1533" spans="1:2" ht="12" customHeight="1" x14ac:dyDescent="0.2">
      <c r="A1533" s="11" t="s">
        <v>14364</v>
      </c>
      <c r="B1533" s="11">
        <v>21</v>
      </c>
    </row>
    <row r="1534" spans="1:2" ht="12" customHeight="1" x14ac:dyDescent="0.2">
      <c r="A1534" s="11" t="s">
        <v>9223</v>
      </c>
      <c r="B1534" s="11">
        <v>17</v>
      </c>
    </row>
    <row r="1535" spans="1:2" ht="12" customHeight="1" x14ac:dyDescent="0.2">
      <c r="A1535" s="11" t="s">
        <v>14021</v>
      </c>
      <c r="B1535" s="11">
        <v>13</v>
      </c>
    </row>
    <row r="1536" spans="1:2" ht="12" customHeight="1" x14ac:dyDescent="0.2">
      <c r="A1536" s="11" t="s">
        <v>13693</v>
      </c>
      <c r="B1536" s="11">
        <v>2</v>
      </c>
    </row>
    <row r="1537" spans="1:2" ht="12" customHeight="1" x14ac:dyDescent="0.2">
      <c r="A1537" s="11" t="s">
        <v>8869</v>
      </c>
      <c r="B1537" s="11">
        <v>19</v>
      </c>
    </row>
    <row r="1538" spans="1:2" ht="12" customHeight="1" x14ac:dyDescent="0.2">
      <c r="A1538" s="11" t="s">
        <v>8600</v>
      </c>
      <c r="B1538" s="11">
        <v>2</v>
      </c>
    </row>
    <row r="1539" spans="1:2" ht="12" customHeight="1" x14ac:dyDescent="0.2">
      <c r="A1539" s="11" t="s">
        <v>8870</v>
      </c>
      <c r="B1539" s="11">
        <v>1</v>
      </c>
    </row>
    <row r="1540" spans="1:2" ht="12" customHeight="1" x14ac:dyDescent="0.2">
      <c r="A1540" s="11" t="s">
        <v>15115</v>
      </c>
      <c r="B1540" s="11">
        <v>1</v>
      </c>
    </row>
    <row r="1541" spans="1:2" ht="12" customHeight="1" x14ac:dyDescent="0.2">
      <c r="A1541" s="11" t="s">
        <v>9386</v>
      </c>
      <c r="B1541" s="11">
        <v>1</v>
      </c>
    </row>
    <row r="1542" spans="1:2" ht="12" customHeight="1" x14ac:dyDescent="0.2">
      <c r="A1542" s="11" t="s">
        <v>24071</v>
      </c>
      <c r="B1542" s="11">
        <v>13</v>
      </c>
    </row>
    <row r="1543" spans="1:2" ht="12" customHeight="1" x14ac:dyDescent="0.2">
      <c r="A1543" s="11" t="s">
        <v>9006</v>
      </c>
      <c r="B1543" s="11">
        <v>3</v>
      </c>
    </row>
    <row r="1544" spans="1:2" ht="12" customHeight="1" x14ac:dyDescent="0.2">
      <c r="A1544" s="11" t="s">
        <v>10163</v>
      </c>
      <c r="B1544" s="11">
        <v>1</v>
      </c>
    </row>
    <row r="1545" spans="1:2" ht="12" customHeight="1" x14ac:dyDescent="0.2">
      <c r="A1545" s="11" t="s">
        <v>8316</v>
      </c>
      <c r="B1545" s="11">
        <v>1</v>
      </c>
    </row>
    <row r="1546" spans="1:2" ht="12" customHeight="1" x14ac:dyDescent="0.2">
      <c r="A1546" s="11" t="s">
        <v>8454</v>
      </c>
      <c r="B1546" s="11">
        <v>4</v>
      </c>
    </row>
    <row r="1547" spans="1:2" ht="12" customHeight="1" x14ac:dyDescent="0.2">
      <c r="A1547" s="11" t="s">
        <v>8455</v>
      </c>
      <c r="B1547" s="11">
        <v>2</v>
      </c>
    </row>
    <row r="1548" spans="1:2" ht="12" customHeight="1" x14ac:dyDescent="0.2">
      <c r="A1548" s="11" t="s">
        <v>9225</v>
      </c>
      <c r="B1548" s="11">
        <v>2</v>
      </c>
    </row>
    <row r="1549" spans="1:2" ht="12" customHeight="1" x14ac:dyDescent="0.2">
      <c r="A1549" s="11" t="s">
        <v>12885</v>
      </c>
      <c r="B1549" s="11">
        <v>33</v>
      </c>
    </row>
    <row r="1550" spans="1:2" ht="12" customHeight="1" x14ac:dyDescent="0.2">
      <c r="A1550" s="11" t="s">
        <v>10757</v>
      </c>
      <c r="B1550" s="11">
        <v>12</v>
      </c>
    </row>
    <row r="1551" spans="1:2" ht="12" customHeight="1" x14ac:dyDescent="0.2">
      <c r="A1551" s="11" t="s">
        <v>9810</v>
      </c>
      <c r="B1551" s="11">
        <v>6</v>
      </c>
    </row>
    <row r="1552" spans="1:2" ht="12" customHeight="1" x14ac:dyDescent="0.2">
      <c r="A1552" s="11" t="s">
        <v>10654</v>
      </c>
      <c r="B1552" s="11">
        <v>4</v>
      </c>
    </row>
    <row r="1553" spans="1:2" ht="12" customHeight="1" x14ac:dyDescent="0.2">
      <c r="A1553" s="11" t="s">
        <v>12103</v>
      </c>
      <c r="B1553" s="11">
        <v>9</v>
      </c>
    </row>
    <row r="1554" spans="1:2" ht="12" customHeight="1" x14ac:dyDescent="0.2">
      <c r="A1554" s="11" t="s">
        <v>7622</v>
      </c>
      <c r="B1554" s="11">
        <v>2</v>
      </c>
    </row>
    <row r="1555" spans="1:2" ht="12" customHeight="1" x14ac:dyDescent="0.2">
      <c r="A1555" s="11" t="s">
        <v>8091</v>
      </c>
      <c r="B1555" s="11">
        <v>3</v>
      </c>
    </row>
    <row r="1556" spans="1:2" ht="12" customHeight="1" x14ac:dyDescent="0.2">
      <c r="A1556" s="11" t="s">
        <v>8317</v>
      </c>
      <c r="B1556" s="11">
        <v>3</v>
      </c>
    </row>
    <row r="1557" spans="1:2" ht="12" customHeight="1" x14ac:dyDescent="0.2">
      <c r="A1557" s="11" t="s">
        <v>8318</v>
      </c>
      <c r="B1557" s="11">
        <v>2</v>
      </c>
    </row>
    <row r="1558" spans="1:2" ht="12" customHeight="1" x14ac:dyDescent="0.2">
      <c r="A1558" s="11" t="s">
        <v>7623</v>
      </c>
      <c r="B1558" s="11">
        <v>2</v>
      </c>
    </row>
    <row r="1559" spans="1:2" ht="12" customHeight="1" x14ac:dyDescent="0.2">
      <c r="A1559" s="11" t="s">
        <v>9811</v>
      </c>
      <c r="B1559" s="11">
        <v>1</v>
      </c>
    </row>
    <row r="1560" spans="1:2" ht="12" customHeight="1" x14ac:dyDescent="0.2">
      <c r="A1560" s="11" t="s">
        <v>9226</v>
      </c>
      <c r="B1560" s="11">
        <v>9</v>
      </c>
    </row>
    <row r="1561" spans="1:2" ht="12" customHeight="1" x14ac:dyDescent="0.2">
      <c r="A1561" s="11" t="s">
        <v>9812</v>
      </c>
      <c r="B1561" s="11">
        <v>6</v>
      </c>
    </row>
    <row r="1562" spans="1:2" ht="12" customHeight="1" x14ac:dyDescent="0.2">
      <c r="A1562" s="11" t="s">
        <v>9611</v>
      </c>
      <c r="B1562" s="11">
        <v>7</v>
      </c>
    </row>
    <row r="1563" spans="1:2" ht="12" customHeight="1" x14ac:dyDescent="0.2">
      <c r="A1563" s="11" t="s">
        <v>10758</v>
      </c>
      <c r="B1563" s="11">
        <v>3</v>
      </c>
    </row>
    <row r="1564" spans="1:2" ht="12" customHeight="1" x14ac:dyDescent="0.2">
      <c r="A1564" s="11" t="s">
        <v>13694</v>
      </c>
      <c r="B1564" s="11">
        <v>2</v>
      </c>
    </row>
    <row r="1565" spans="1:2" ht="12" customHeight="1" x14ac:dyDescent="0.2">
      <c r="A1565" s="11" t="s">
        <v>8319</v>
      </c>
      <c r="B1565" s="11">
        <v>1</v>
      </c>
    </row>
    <row r="1566" spans="1:2" ht="12" customHeight="1" x14ac:dyDescent="0.2">
      <c r="A1566" s="11" t="s">
        <v>11918</v>
      </c>
      <c r="B1566" s="11">
        <v>8</v>
      </c>
    </row>
    <row r="1567" spans="1:2" ht="12" customHeight="1" x14ac:dyDescent="0.2">
      <c r="A1567" s="11" t="s">
        <v>13421</v>
      </c>
      <c r="B1567" s="11">
        <v>2</v>
      </c>
    </row>
    <row r="1568" spans="1:2" ht="12" customHeight="1" x14ac:dyDescent="0.2">
      <c r="A1568" s="11" t="s">
        <v>13075</v>
      </c>
      <c r="B1568" s="11">
        <v>1</v>
      </c>
    </row>
    <row r="1569" spans="1:2" ht="12" customHeight="1" x14ac:dyDescent="0.2">
      <c r="A1569" s="11" t="s">
        <v>10492</v>
      </c>
      <c r="B1569" s="11">
        <v>1</v>
      </c>
    </row>
    <row r="1570" spans="1:2" ht="12" customHeight="1" x14ac:dyDescent="0.2">
      <c r="A1570" s="11" t="s">
        <v>11846</v>
      </c>
      <c r="B1570" s="11">
        <v>4</v>
      </c>
    </row>
    <row r="1571" spans="1:2" ht="12" customHeight="1" x14ac:dyDescent="0.2">
      <c r="A1571" s="11" t="s">
        <v>10092</v>
      </c>
      <c r="B1571" s="11">
        <v>4</v>
      </c>
    </row>
    <row r="1572" spans="1:2" ht="12" customHeight="1" x14ac:dyDescent="0.2">
      <c r="A1572" s="11" t="s">
        <v>10655</v>
      </c>
      <c r="B1572" s="11">
        <v>9</v>
      </c>
    </row>
    <row r="1573" spans="1:2" ht="12" customHeight="1" x14ac:dyDescent="0.2">
      <c r="A1573" s="11" t="s">
        <v>13355</v>
      </c>
      <c r="B1573" s="11">
        <v>1</v>
      </c>
    </row>
    <row r="1574" spans="1:2" ht="12" customHeight="1" x14ac:dyDescent="0.2">
      <c r="A1574" s="11" t="s">
        <v>12983</v>
      </c>
      <c r="B1574" s="11">
        <v>1</v>
      </c>
    </row>
    <row r="1575" spans="1:2" ht="12" customHeight="1" x14ac:dyDescent="0.2">
      <c r="A1575" s="11" t="s">
        <v>12228</v>
      </c>
      <c r="B1575" s="11">
        <v>5</v>
      </c>
    </row>
    <row r="1576" spans="1:2" ht="12" customHeight="1" x14ac:dyDescent="0.2">
      <c r="A1576" s="11" t="s">
        <v>11847</v>
      </c>
      <c r="B1576" s="11">
        <v>1</v>
      </c>
    </row>
    <row r="1577" spans="1:2" ht="12" customHeight="1" x14ac:dyDescent="0.2">
      <c r="A1577" s="11" t="s">
        <v>11848</v>
      </c>
      <c r="B1577" s="11">
        <v>4</v>
      </c>
    </row>
    <row r="1578" spans="1:2" ht="12" customHeight="1" x14ac:dyDescent="0.2">
      <c r="A1578" s="11" t="s">
        <v>12984</v>
      </c>
      <c r="B1578" s="11">
        <v>1</v>
      </c>
    </row>
    <row r="1579" spans="1:2" ht="12" customHeight="1" x14ac:dyDescent="0.2">
      <c r="A1579" s="11" t="s">
        <v>15052</v>
      </c>
      <c r="B1579" s="11">
        <v>6</v>
      </c>
    </row>
    <row r="1580" spans="1:2" ht="12" customHeight="1" x14ac:dyDescent="0.2">
      <c r="A1580" s="11" t="s">
        <v>12513</v>
      </c>
      <c r="B1580" s="11">
        <v>7</v>
      </c>
    </row>
    <row r="1581" spans="1:2" ht="12" customHeight="1" x14ac:dyDescent="0.2">
      <c r="A1581" s="11" t="s">
        <v>14859</v>
      </c>
      <c r="B1581" s="11">
        <v>2</v>
      </c>
    </row>
    <row r="1582" spans="1:2" ht="12" customHeight="1" x14ac:dyDescent="0.2">
      <c r="A1582" s="11" t="s">
        <v>12985</v>
      </c>
      <c r="B1582" s="11">
        <v>7</v>
      </c>
    </row>
    <row r="1583" spans="1:2" ht="12" customHeight="1" x14ac:dyDescent="0.2">
      <c r="A1583" s="11" t="s">
        <v>13422</v>
      </c>
      <c r="B1583" s="11">
        <v>3</v>
      </c>
    </row>
    <row r="1584" spans="1:2" ht="12" customHeight="1" x14ac:dyDescent="0.2">
      <c r="A1584" s="11" t="s">
        <v>12652</v>
      </c>
      <c r="B1584" s="11">
        <v>1</v>
      </c>
    </row>
    <row r="1585" spans="1:2" ht="12" customHeight="1" x14ac:dyDescent="0.2">
      <c r="A1585" s="11" t="s">
        <v>12161</v>
      </c>
      <c r="B1585" s="11">
        <v>5</v>
      </c>
    </row>
    <row r="1586" spans="1:2" ht="12" customHeight="1" x14ac:dyDescent="0.2">
      <c r="A1586" s="11" t="s">
        <v>13176</v>
      </c>
      <c r="B1586" s="11">
        <v>5</v>
      </c>
    </row>
    <row r="1587" spans="1:2" ht="12" customHeight="1" x14ac:dyDescent="0.2">
      <c r="A1587" s="11" t="s">
        <v>9988</v>
      </c>
      <c r="B1587" s="11">
        <v>1</v>
      </c>
    </row>
    <row r="1588" spans="1:2" ht="12" customHeight="1" x14ac:dyDescent="0.2">
      <c r="A1588" s="11" t="s">
        <v>12734</v>
      </c>
      <c r="B1588" s="11">
        <v>8</v>
      </c>
    </row>
    <row r="1589" spans="1:2" ht="12" customHeight="1" x14ac:dyDescent="0.2">
      <c r="A1589" s="11" t="s">
        <v>12327</v>
      </c>
      <c r="B1589" s="11">
        <v>2</v>
      </c>
    </row>
    <row r="1590" spans="1:2" ht="12" customHeight="1" x14ac:dyDescent="0.2">
      <c r="A1590" s="11" t="s">
        <v>10093</v>
      </c>
      <c r="B1590" s="11">
        <v>8</v>
      </c>
    </row>
    <row r="1591" spans="1:2" ht="12" customHeight="1" x14ac:dyDescent="0.2">
      <c r="A1591" s="11" t="s">
        <v>11849</v>
      </c>
      <c r="B1591" s="11">
        <v>4</v>
      </c>
    </row>
    <row r="1592" spans="1:2" ht="12" customHeight="1" x14ac:dyDescent="0.2">
      <c r="A1592" s="11" t="s">
        <v>10624</v>
      </c>
      <c r="B1592" s="11">
        <v>4</v>
      </c>
    </row>
    <row r="1593" spans="1:2" ht="12" customHeight="1" x14ac:dyDescent="0.2">
      <c r="A1593" s="11" t="s">
        <v>12735</v>
      </c>
      <c r="B1593" s="11">
        <v>6</v>
      </c>
    </row>
    <row r="1594" spans="1:2" ht="12" customHeight="1" x14ac:dyDescent="0.2">
      <c r="A1594" s="11" t="s">
        <v>11851</v>
      </c>
      <c r="B1594" s="11">
        <v>16</v>
      </c>
    </row>
    <row r="1595" spans="1:2" ht="12" customHeight="1" x14ac:dyDescent="0.2">
      <c r="A1595" s="11" t="s">
        <v>9613</v>
      </c>
      <c r="B1595" s="11">
        <v>8</v>
      </c>
    </row>
    <row r="1596" spans="1:2" ht="12" customHeight="1" x14ac:dyDescent="0.2">
      <c r="A1596" s="11" t="s">
        <v>13424</v>
      </c>
      <c r="B1596" s="11">
        <v>4</v>
      </c>
    </row>
    <row r="1597" spans="1:2" ht="12" customHeight="1" x14ac:dyDescent="0.2">
      <c r="A1597" s="11" t="s">
        <v>12267</v>
      </c>
      <c r="B1597" s="11">
        <v>3</v>
      </c>
    </row>
    <row r="1598" spans="1:2" ht="12" customHeight="1" x14ac:dyDescent="0.2">
      <c r="A1598" s="11" t="s">
        <v>8327</v>
      </c>
      <c r="B1598" s="11">
        <v>1</v>
      </c>
    </row>
    <row r="1599" spans="1:2" ht="12" customHeight="1" x14ac:dyDescent="0.2">
      <c r="A1599" s="11" t="s">
        <v>9388</v>
      </c>
      <c r="B1599" s="11">
        <v>2</v>
      </c>
    </row>
    <row r="1600" spans="1:2" ht="12" customHeight="1" x14ac:dyDescent="0.2">
      <c r="A1600" s="11" t="s">
        <v>13824</v>
      </c>
      <c r="B1600" s="11">
        <v>13</v>
      </c>
    </row>
    <row r="1601" spans="1:2" ht="12" customHeight="1" x14ac:dyDescent="0.2">
      <c r="A1601" s="11" t="s">
        <v>11666</v>
      </c>
      <c r="B1601" s="11">
        <v>14</v>
      </c>
    </row>
    <row r="1602" spans="1:2" ht="12" customHeight="1" x14ac:dyDescent="0.2">
      <c r="A1602" s="11" t="s">
        <v>13825</v>
      </c>
      <c r="B1602" s="11">
        <v>3</v>
      </c>
    </row>
    <row r="1603" spans="1:2" ht="12" customHeight="1" x14ac:dyDescent="0.2">
      <c r="A1603" s="11" t="s">
        <v>24072</v>
      </c>
      <c r="B1603" s="11">
        <v>3</v>
      </c>
    </row>
    <row r="1604" spans="1:2" ht="12" customHeight="1" x14ac:dyDescent="0.2">
      <c r="A1604" s="11" t="s">
        <v>12737</v>
      </c>
      <c r="B1604" s="11">
        <v>1</v>
      </c>
    </row>
    <row r="1605" spans="1:2" ht="12" customHeight="1" x14ac:dyDescent="0.2">
      <c r="A1605" s="11" t="s">
        <v>11852</v>
      </c>
      <c r="B1605" s="11">
        <v>20</v>
      </c>
    </row>
    <row r="1606" spans="1:2" ht="12" customHeight="1" x14ac:dyDescent="0.2">
      <c r="A1606" s="11" t="s">
        <v>13358</v>
      </c>
      <c r="B1606" s="11">
        <v>1</v>
      </c>
    </row>
    <row r="1607" spans="1:2" ht="12" customHeight="1" x14ac:dyDescent="0.2">
      <c r="A1607" s="11" t="s">
        <v>12654</v>
      </c>
      <c r="B1607" s="11">
        <v>1</v>
      </c>
    </row>
    <row r="1608" spans="1:2" ht="12" customHeight="1" x14ac:dyDescent="0.2">
      <c r="A1608" s="11" t="s">
        <v>12596</v>
      </c>
      <c r="B1608" s="11">
        <v>2</v>
      </c>
    </row>
    <row r="1609" spans="1:2" ht="12" customHeight="1" x14ac:dyDescent="0.2">
      <c r="A1609" s="11" t="s">
        <v>12328</v>
      </c>
      <c r="B1609" s="11">
        <v>5</v>
      </c>
    </row>
    <row r="1610" spans="1:2" ht="12" customHeight="1" x14ac:dyDescent="0.2">
      <c r="A1610" s="11" t="s">
        <v>11434</v>
      </c>
      <c r="B1610" s="11">
        <v>1</v>
      </c>
    </row>
    <row r="1611" spans="1:2" ht="12" customHeight="1" x14ac:dyDescent="0.2">
      <c r="A1611" s="11" t="s">
        <v>13425</v>
      </c>
      <c r="B1611" s="11">
        <v>19</v>
      </c>
    </row>
    <row r="1612" spans="1:2" ht="12" customHeight="1" x14ac:dyDescent="0.2">
      <c r="A1612" s="11" t="s">
        <v>11080</v>
      </c>
      <c r="B1612" s="11">
        <v>2</v>
      </c>
    </row>
    <row r="1613" spans="1:2" ht="12" customHeight="1" x14ac:dyDescent="0.2">
      <c r="A1613" s="11" t="s">
        <v>10091</v>
      </c>
      <c r="B1613" s="11">
        <v>3</v>
      </c>
    </row>
    <row r="1614" spans="1:2" ht="12" customHeight="1" x14ac:dyDescent="0.2">
      <c r="A1614" s="11" t="s">
        <v>12412</v>
      </c>
      <c r="B1614" s="11">
        <v>4</v>
      </c>
    </row>
    <row r="1615" spans="1:2" ht="12" customHeight="1" x14ac:dyDescent="0.2">
      <c r="A1615" s="11" t="s">
        <v>24073</v>
      </c>
      <c r="B1615" s="11">
        <v>3</v>
      </c>
    </row>
    <row r="1616" spans="1:2" ht="12" customHeight="1" x14ac:dyDescent="0.2">
      <c r="A1616" s="11" t="s">
        <v>11506</v>
      </c>
      <c r="B1616" s="11">
        <v>1</v>
      </c>
    </row>
    <row r="1617" spans="1:2" ht="12" customHeight="1" x14ac:dyDescent="0.2">
      <c r="A1617" s="11" t="s">
        <v>13275</v>
      </c>
      <c r="B1617" s="11">
        <v>1</v>
      </c>
    </row>
    <row r="1618" spans="1:2" ht="12" customHeight="1" x14ac:dyDescent="0.2">
      <c r="A1618" s="11" t="s">
        <v>14786</v>
      </c>
      <c r="B1618" s="11">
        <v>10</v>
      </c>
    </row>
    <row r="1619" spans="1:2" ht="12" customHeight="1" x14ac:dyDescent="0.2">
      <c r="A1619" s="11" t="s">
        <v>13820</v>
      </c>
      <c r="B1619" s="11">
        <v>3</v>
      </c>
    </row>
    <row r="1620" spans="1:2" ht="12" customHeight="1" x14ac:dyDescent="0.2">
      <c r="A1620" s="11" t="s">
        <v>9612</v>
      </c>
      <c r="B1620" s="11">
        <v>4</v>
      </c>
    </row>
    <row r="1621" spans="1:2" ht="12" customHeight="1" x14ac:dyDescent="0.2">
      <c r="A1621" s="11" t="s">
        <v>10925</v>
      </c>
      <c r="B1621" s="11">
        <v>2</v>
      </c>
    </row>
    <row r="1622" spans="1:2" ht="12" customHeight="1" x14ac:dyDescent="0.2">
      <c r="A1622" s="11" t="s">
        <v>14787</v>
      </c>
      <c r="B1622" s="11">
        <v>9</v>
      </c>
    </row>
    <row r="1623" spans="1:2" ht="12" customHeight="1" x14ac:dyDescent="0.2">
      <c r="A1623" s="11" t="s">
        <v>11977</v>
      </c>
      <c r="B1623" s="11">
        <v>1</v>
      </c>
    </row>
    <row r="1624" spans="1:2" ht="12" customHeight="1" x14ac:dyDescent="0.2">
      <c r="A1624" s="11" t="s">
        <v>8092</v>
      </c>
      <c r="B1624" s="11">
        <v>1</v>
      </c>
    </row>
    <row r="1625" spans="1:2" ht="12" customHeight="1" x14ac:dyDescent="0.2">
      <c r="A1625" s="11" t="s">
        <v>9987</v>
      </c>
      <c r="B1625" s="11">
        <v>1</v>
      </c>
    </row>
    <row r="1626" spans="1:2" ht="12" customHeight="1" x14ac:dyDescent="0.2">
      <c r="A1626" s="11" t="s">
        <v>12413</v>
      </c>
      <c r="B1626" s="11">
        <v>16</v>
      </c>
    </row>
    <row r="1627" spans="1:2" ht="12" customHeight="1" x14ac:dyDescent="0.2">
      <c r="A1627" s="11" t="s">
        <v>12063</v>
      </c>
      <c r="B1627" s="11">
        <v>18</v>
      </c>
    </row>
    <row r="1628" spans="1:2" ht="12" customHeight="1" x14ac:dyDescent="0.2">
      <c r="A1628" s="11" t="s">
        <v>12837</v>
      </c>
      <c r="B1628" s="11">
        <v>5</v>
      </c>
    </row>
    <row r="1629" spans="1:2" ht="12" customHeight="1" x14ac:dyDescent="0.2">
      <c r="A1629" s="11" t="s">
        <v>13695</v>
      </c>
      <c r="B1629" s="11">
        <v>3</v>
      </c>
    </row>
    <row r="1630" spans="1:2" ht="12" customHeight="1" x14ac:dyDescent="0.2">
      <c r="A1630" s="11" t="s">
        <v>12124</v>
      </c>
      <c r="B1630" s="11">
        <v>11</v>
      </c>
    </row>
    <row r="1631" spans="1:2" ht="12" customHeight="1" x14ac:dyDescent="0.2">
      <c r="A1631" s="11" t="s">
        <v>11793</v>
      </c>
      <c r="B1631" s="11">
        <v>26</v>
      </c>
    </row>
    <row r="1632" spans="1:2" ht="12" customHeight="1" x14ac:dyDescent="0.2">
      <c r="A1632" s="11" t="s">
        <v>13518</v>
      </c>
      <c r="B1632" s="11">
        <v>2</v>
      </c>
    </row>
    <row r="1633" spans="1:2" ht="12" customHeight="1" x14ac:dyDescent="0.2">
      <c r="A1633" s="11" t="s">
        <v>24074</v>
      </c>
      <c r="B1633" s="11">
        <v>8</v>
      </c>
    </row>
    <row r="1634" spans="1:2" ht="12" customHeight="1" x14ac:dyDescent="0.2">
      <c r="A1634" s="11" t="s">
        <v>10926</v>
      </c>
      <c r="B1634" s="11">
        <v>32</v>
      </c>
    </row>
    <row r="1635" spans="1:2" ht="12" customHeight="1" x14ac:dyDescent="0.2">
      <c r="A1635" s="11" t="s">
        <v>10290</v>
      </c>
      <c r="B1635" s="11">
        <v>2</v>
      </c>
    </row>
    <row r="1636" spans="1:2" ht="12" customHeight="1" x14ac:dyDescent="0.2">
      <c r="A1636" s="11" t="s">
        <v>10759</v>
      </c>
      <c r="B1636" s="11">
        <v>5</v>
      </c>
    </row>
    <row r="1637" spans="1:2" ht="12" customHeight="1" x14ac:dyDescent="0.2">
      <c r="A1637" s="11" t="s">
        <v>14226</v>
      </c>
      <c r="B1637" s="11">
        <v>2</v>
      </c>
    </row>
    <row r="1638" spans="1:2" ht="12" customHeight="1" x14ac:dyDescent="0.2">
      <c r="A1638" s="11" t="s">
        <v>11166</v>
      </c>
      <c r="B1638" s="11">
        <v>2</v>
      </c>
    </row>
    <row r="1639" spans="1:2" ht="12" customHeight="1" x14ac:dyDescent="0.2">
      <c r="A1639" s="11" t="s">
        <v>13177</v>
      </c>
      <c r="B1639" s="11">
        <v>1</v>
      </c>
    </row>
    <row r="1640" spans="1:2" ht="12" customHeight="1" x14ac:dyDescent="0.2">
      <c r="A1640" s="11" t="s">
        <v>13821</v>
      </c>
      <c r="B1640" s="11">
        <v>11</v>
      </c>
    </row>
    <row r="1641" spans="1:2" ht="12" customHeight="1" x14ac:dyDescent="0.2">
      <c r="A1641" s="11" t="s">
        <v>12986</v>
      </c>
      <c r="B1641" s="11">
        <v>1</v>
      </c>
    </row>
    <row r="1642" spans="1:2" ht="12" customHeight="1" x14ac:dyDescent="0.2">
      <c r="A1642" s="11" t="s">
        <v>8320</v>
      </c>
      <c r="B1642" s="11">
        <v>3</v>
      </c>
    </row>
    <row r="1643" spans="1:2" ht="12" customHeight="1" x14ac:dyDescent="0.2">
      <c r="A1643" s="11" t="s">
        <v>13076</v>
      </c>
      <c r="B1643" s="11">
        <v>7</v>
      </c>
    </row>
    <row r="1644" spans="1:2" ht="12" customHeight="1" x14ac:dyDescent="0.2">
      <c r="A1644" s="11" t="s">
        <v>14745</v>
      </c>
      <c r="B1644" s="11">
        <v>16</v>
      </c>
    </row>
    <row r="1645" spans="1:2" ht="12" customHeight="1" x14ac:dyDescent="0.2">
      <c r="A1645" s="11" t="s">
        <v>13604</v>
      </c>
      <c r="B1645" s="11">
        <v>65</v>
      </c>
    </row>
    <row r="1646" spans="1:2" ht="12" customHeight="1" x14ac:dyDescent="0.2">
      <c r="A1646" s="11" t="s">
        <v>7624</v>
      </c>
      <c r="B1646" s="11">
        <v>9</v>
      </c>
    </row>
    <row r="1647" spans="1:2" ht="12" customHeight="1" x14ac:dyDescent="0.2">
      <c r="A1647" s="11" t="s">
        <v>14022</v>
      </c>
      <c r="B1647" s="11">
        <v>18</v>
      </c>
    </row>
    <row r="1648" spans="1:2" ht="12" customHeight="1" x14ac:dyDescent="0.2">
      <c r="A1648" s="11" t="s">
        <v>14788</v>
      </c>
      <c r="B1648" s="11">
        <v>5</v>
      </c>
    </row>
    <row r="1649" spans="1:2" ht="12" customHeight="1" x14ac:dyDescent="0.2">
      <c r="A1649" s="11" t="s">
        <v>14053</v>
      </c>
      <c r="B1649" s="11">
        <v>19</v>
      </c>
    </row>
    <row r="1650" spans="1:2" ht="12" customHeight="1" x14ac:dyDescent="0.2">
      <c r="A1650" s="11" t="s">
        <v>24075</v>
      </c>
      <c r="B1650" s="11">
        <v>1</v>
      </c>
    </row>
    <row r="1651" spans="1:2" ht="12" customHeight="1" x14ac:dyDescent="0.2">
      <c r="A1651" s="11" t="s">
        <v>8871</v>
      </c>
      <c r="B1651" s="11">
        <v>15</v>
      </c>
    </row>
    <row r="1652" spans="1:2" ht="12" customHeight="1" x14ac:dyDescent="0.2">
      <c r="A1652" s="11" t="s">
        <v>8457</v>
      </c>
      <c r="B1652" s="11">
        <v>1</v>
      </c>
    </row>
    <row r="1653" spans="1:2" ht="12" customHeight="1" x14ac:dyDescent="0.2">
      <c r="A1653" s="11" t="s">
        <v>11758</v>
      </c>
      <c r="B1653" s="11">
        <v>12</v>
      </c>
    </row>
    <row r="1654" spans="1:2" ht="12" customHeight="1" x14ac:dyDescent="0.2">
      <c r="A1654" s="11" t="s">
        <v>11433</v>
      </c>
      <c r="B1654" s="11">
        <v>1</v>
      </c>
    </row>
    <row r="1655" spans="1:2" ht="12" customHeight="1" x14ac:dyDescent="0.2">
      <c r="A1655" s="11" t="s">
        <v>11665</v>
      </c>
      <c r="B1655" s="11">
        <v>6</v>
      </c>
    </row>
    <row r="1656" spans="1:2" ht="12" customHeight="1" x14ac:dyDescent="0.2">
      <c r="A1656" s="11" t="s">
        <v>12229</v>
      </c>
      <c r="B1656" s="11">
        <v>2</v>
      </c>
    </row>
    <row r="1657" spans="1:2" ht="12" customHeight="1" x14ac:dyDescent="0.2">
      <c r="A1657" s="11" t="s">
        <v>8458</v>
      </c>
      <c r="B1657" s="11">
        <v>4</v>
      </c>
    </row>
    <row r="1658" spans="1:2" ht="12" customHeight="1" x14ac:dyDescent="0.2">
      <c r="A1658" s="11" t="s">
        <v>7980</v>
      </c>
      <c r="B1658" s="11">
        <v>1</v>
      </c>
    </row>
    <row r="1659" spans="1:2" ht="12" customHeight="1" x14ac:dyDescent="0.2">
      <c r="A1659" s="11" t="s">
        <v>9989</v>
      </c>
      <c r="B1659" s="11">
        <v>8</v>
      </c>
    </row>
    <row r="1660" spans="1:2" ht="12" customHeight="1" x14ac:dyDescent="0.2">
      <c r="A1660" s="11" t="s">
        <v>12414</v>
      </c>
      <c r="B1660" s="11">
        <v>2</v>
      </c>
    </row>
    <row r="1661" spans="1:2" ht="12" customHeight="1" x14ac:dyDescent="0.2">
      <c r="A1661" s="11" t="s">
        <v>8321</v>
      </c>
      <c r="B1661" s="11">
        <v>1</v>
      </c>
    </row>
    <row r="1662" spans="1:2" ht="12" customHeight="1" x14ac:dyDescent="0.2">
      <c r="A1662" s="11" t="s">
        <v>8615</v>
      </c>
      <c r="B1662" s="11">
        <v>1</v>
      </c>
    </row>
    <row r="1663" spans="1:2" ht="12" customHeight="1" x14ac:dyDescent="0.2">
      <c r="A1663" s="11" t="s">
        <v>8459</v>
      </c>
      <c r="B1663" s="11">
        <v>1</v>
      </c>
    </row>
    <row r="1664" spans="1:2" ht="12" customHeight="1" x14ac:dyDescent="0.2">
      <c r="A1664" s="11" t="s">
        <v>9813</v>
      </c>
      <c r="B1664" s="11">
        <v>1</v>
      </c>
    </row>
    <row r="1665" spans="1:2" ht="12" customHeight="1" x14ac:dyDescent="0.2">
      <c r="A1665" s="11" t="s">
        <v>8460</v>
      </c>
      <c r="B1665" s="11">
        <v>3</v>
      </c>
    </row>
    <row r="1666" spans="1:2" ht="12" customHeight="1" x14ac:dyDescent="0.2">
      <c r="A1666" s="11" t="s">
        <v>8461</v>
      </c>
      <c r="B1666" s="11">
        <v>1</v>
      </c>
    </row>
    <row r="1667" spans="1:2" ht="12" customHeight="1" x14ac:dyDescent="0.2">
      <c r="A1667" s="11" t="s">
        <v>8322</v>
      </c>
      <c r="B1667" s="11">
        <v>1</v>
      </c>
    </row>
    <row r="1668" spans="1:2" ht="12" customHeight="1" x14ac:dyDescent="0.2">
      <c r="A1668" s="11" t="s">
        <v>8462</v>
      </c>
      <c r="B1668" s="11">
        <v>2</v>
      </c>
    </row>
    <row r="1669" spans="1:2" ht="12" customHeight="1" x14ac:dyDescent="0.2">
      <c r="A1669" s="11" t="s">
        <v>7981</v>
      </c>
      <c r="B1669" s="11">
        <v>8</v>
      </c>
    </row>
    <row r="1670" spans="1:2" ht="12" customHeight="1" x14ac:dyDescent="0.2">
      <c r="A1670" s="11" t="s">
        <v>8094</v>
      </c>
      <c r="B1670" s="11">
        <v>1</v>
      </c>
    </row>
    <row r="1671" spans="1:2" ht="12" customHeight="1" x14ac:dyDescent="0.2">
      <c r="A1671" s="11" t="s">
        <v>8095</v>
      </c>
      <c r="B1671" s="11">
        <v>1</v>
      </c>
    </row>
    <row r="1672" spans="1:2" ht="12" customHeight="1" x14ac:dyDescent="0.2">
      <c r="A1672" s="11" t="s">
        <v>13077</v>
      </c>
      <c r="B1672" s="11">
        <v>3</v>
      </c>
    </row>
    <row r="1673" spans="1:2" ht="12" customHeight="1" x14ac:dyDescent="0.2">
      <c r="A1673" s="11" t="s">
        <v>9387</v>
      </c>
      <c r="B1673" s="11">
        <v>7</v>
      </c>
    </row>
    <row r="1674" spans="1:2" ht="12" customHeight="1" x14ac:dyDescent="0.2">
      <c r="A1674" s="11" t="s">
        <v>12194</v>
      </c>
      <c r="B1674" s="11">
        <v>4</v>
      </c>
    </row>
    <row r="1675" spans="1:2" ht="12" customHeight="1" x14ac:dyDescent="0.2">
      <c r="A1675" s="11" t="s">
        <v>12125</v>
      </c>
      <c r="B1675" s="11">
        <v>2</v>
      </c>
    </row>
    <row r="1676" spans="1:2" ht="12" customHeight="1" x14ac:dyDescent="0.2">
      <c r="A1676" s="11" t="s">
        <v>8096</v>
      </c>
      <c r="B1676" s="11">
        <v>1</v>
      </c>
    </row>
    <row r="1677" spans="1:2" ht="12" customHeight="1" x14ac:dyDescent="0.2">
      <c r="A1677" s="11" t="s">
        <v>13276</v>
      </c>
      <c r="B1677" s="11">
        <v>1</v>
      </c>
    </row>
    <row r="1678" spans="1:2" ht="12" customHeight="1" x14ac:dyDescent="0.2">
      <c r="A1678" s="11" t="s">
        <v>8097</v>
      </c>
      <c r="B1678" s="11">
        <v>1</v>
      </c>
    </row>
    <row r="1679" spans="1:2" ht="12" customHeight="1" x14ac:dyDescent="0.2">
      <c r="A1679" s="11" t="s">
        <v>12886</v>
      </c>
      <c r="B1679" s="11">
        <v>4</v>
      </c>
    </row>
    <row r="1680" spans="1:2" ht="12" customHeight="1" x14ac:dyDescent="0.2">
      <c r="A1680" s="11" t="s">
        <v>8872</v>
      </c>
      <c r="B1680" s="11">
        <v>1</v>
      </c>
    </row>
    <row r="1681" spans="1:2" ht="12" customHeight="1" x14ac:dyDescent="0.2">
      <c r="A1681" s="11" t="s">
        <v>9814</v>
      </c>
      <c r="B1681" s="11">
        <v>1</v>
      </c>
    </row>
    <row r="1682" spans="1:2" ht="12" customHeight="1" x14ac:dyDescent="0.2">
      <c r="A1682" s="11" t="s">
        <v>11850</v>
      </c>
      <c r="B1682" s="11">
        <v>6</v>
      </c>
    </row>
    <row r="1683" spans="1:2" ht="12" customHeight="1" x14ac:dyDescent="0.2">
      <c r="A1683" s="11" t="s">
        <v>13423</v>
      </c>
      <c r="B1683" s="11">
        <v>2</v>
      </c>
    </row>
    <row r="1684" spans="1:2" ht="12" customHeight="1" x14ac:dyDescent="0.2">
      <c r="A1684" s="11" t="s">
        <v>9131</v>
      </c>
      <c r="B1684" s="11">
        <v>1</v>
      </c>
    </row>
    <row r="1685" spans="1:2" ht="12" customHeight="1" x14ac:dyDescent="0.2">
      <c r="A1685" s="11" t="s">
        <v>8323</v>
      </c>
      <c r="B1685" s="11">
        <v>2</v>
      </c>
    </row>
    <row r="1686" spans="1:2" ht="12" customHeight="1" x14ac:dyDescent="0.2">
      <c r="A1686" s="11" t="s">
        <v>10164</v>
      </c>
      <c r="B1686" s="11">
        <v>2</v>
      </c>
    </row>
    <row r="1687" spans="1:2" ht="12" customHeight="1" x14ac:dyDescent="0.2">
      <c r="A1687" s="11" t="s">
        <v>13605</v>
      </c>
      <c r="B1687" s="11">
        <v>6</v>
      </c>
    </row>
    <row r="1688" spans="1:2" ht="12" customHeight="1" x14ac:dyDescent="0.2">
      <c r="A1688" s="11" t="s">
        <v>10927</v>
      </c>
      <c r="B1688" s="11">
        <v>5</v>
      </c>
    </row>
    <row r="1689" spans="1:2" ht="12" customHeight="1" x14ac:dyDescent="0.2">
      <c r="A1689" s="11" t="s">
        <v>10495</v>
      </c>
      <c r="B1689" s="11">
        <v>1</v>
      </c>
    </row>
    <row r="1690" spans="1:2" ht="12" customHeight="1" x14ac:dyDescent="0.2">
      <c r="A1690" s="11" t="s">
        <v>10494</v>
      </c>
      <c r="B1690" s="11">
        <v>2</v>
      </c>
    </row>
    <row r="1691" spans="1:2" ht="12" customHeight="1" x14ac:dyDescent="0.2">
      <c r="A1691" s="11" t="s">
        <v>10094</v>
      </c>
      <c r="B1691" s="11">
        <v>6</v>
      </c>
    </row>
    <row r="1692" spans="1:2" ht="12" customHeight="1" x14ac:dyDescent="0.2">
      <c r="A1692" s="11" t="s">
        <v>13963</v>
      </c>
      <c r="B1692" s="11">
        <v>2</v>
      </c>
    </row>
    <row r="1693" spans="1:2" ht="12" customHeight="1" x14ac:dyDescent="0.2">
      <c r="A1693" s="11" t="s">
        <v>14227</v>
      </c>
      <c r="B1693" s="11">
        <v>3</v>
      </c>
    </row>
    <row r="1694" spans="1:2" ht="12" customHeight="1" x14ac:dyDescent="0.2">
      <c r="A1694" s="11" t="s">
        <v>14228</v>
      </c>
      <c r="B1694" s="11">
        <v>1</v>
      </c>
    </row>
    <row r="1695" spans="1:2" ht="12" customHeight="1" x14ac:dyDescent="0.2">
      <c r="A1695" s="11" t="s">
        <v>13964</v>
      </c>
      <c r="B1695" s="11">
        <v>2</v>
      </c>
    </row>
    <row r="1696" spans="1:2" ht="12" customHeight="1" x14ac:dyDescent="0.2">
      <c r="A1696" s="11" t="s">
        <v>14860</v>
      </c>
      <c r="B1696" s="11">
        <v>4</v>
      </c>
    </row>
    <row r="1697" spans="1:2" ht="12" customHeight="1" x14ac:dyDescent="0.2">
      <c r="A1697" s="11" t="s">
        <v>8098</v>
      </c>
      <c r="B1697" s="11">
        <v>1</v>
      </c>
    </row>
    <row r="1698" spans="1:2" ht="12" customHeight="1" x14ac:dyDescent="0.2">
      <c r="A1698" s="11" t="s">
        <v>9007</v>
      </c>
      <c r="B1698" s="11">
        <v>1</v>
      </c>
    </row>
    <row r="1699" spans="1:2" ht="12" customHeight="1" x14ac:dyDescent="0.2">
      <c r="A1699" s="11" t="s">
        <v>11167</v>
      </c>
      <c r="B1699" s="11">
        <v>5</v>
      </c>
    </row>
    <row r="1700" spans="1:2" ht="12" customHeight="1" x14ac:dyDescent="0.2">
      <c r="A1700" s="11" t="s">
        <v>13277</v>
      </c>
      <c r="B1700" s="11">
        <v>3</v>
      </c>
    </row>
    <row r="1701" spans="1:2" ht="12" customHeight="1" x14ac:dyDescent="0.2">
      <c r="A1701" s="11" t="s">
        <v>14229</v>
      </c>
      <c r="B1701" s="11">
        <v>1</v>
      </c>
    </row>
    <row r="1702" spans="1:2" ht="12" customHeight="1" x14ac:dyDescent="0.2">
      <c r="A1702" s="11" t="s">
        <v>14861</v>
      </c>
      <c r="B1702" s="11">
        <v>1</v>
      </c>
    </row>
    <row r="1703" spans="1:2" ht="12" customHeight="1" x14ac:dyDescent="0.2">
      <c r="A1703" s="11" t="s">
        <v>9815</v>
      </c>
      <c r="B1703" s="11">
        <v>1</v>
      </c>
    </row>
    <row r="1704" spans="1:2" ht="12" customHeight="1" x14ac:dyDescent="0.2">
      <c r="A1704" s="11" t="s">
        <v>11168</v>
      </c>
      <c r="B1704" s="11">
        <v>3</v>
      </c>
    </row>
    <row r="1705" spans="1:2" ht="12" customHeight="1" x14ac:dyDescent="0.2">
      <c r="A1705" s="11" t="s">
        <v>11380</v>
      </c>
      <c r="B1705" s="11">
        <v>1</v>
      </c>
    </row>
    <row r="1706" spans="1:2" ht="12" customHeight="1" x14ac:dyDescent="0.2">
      <c r="A1706" s="11" t="s">
        <v>11759</v>
      </c>
      <c r="B1706" s="11">
        <v>8</v>
      </c>
    </row>
    <row r="1707" spans="1:2" ht="12" customHeight="1" x14ac:dyDescent="0.2">
      <c r="A1707" s="11" t="s">
        <v>24076</v>
      </c>
      <c r="B1707" s="11">
        <v>12</v>
      </c>
    </row>
    <row r="1708" spans="1:2" ht="12" customHeight="1" x14ac:dyDescent="0.2">
      <c r="A1708" s="11" t="s">
        <v>10496</v>
      </c>
      <c r="B1708" s="11">
        <v>1</v>
      </c>
    </row>
    <row r="1709" spans="1:2" ht="12" customHeight="1" x14ac:dyDescent="0.2">
      <c r="A1709" s="11" t="s">
        <v>8324</v>
      </c>
      <c r="B1709" s="11">
        <v>1</v>
      </c>
    </row>
    <row r="1710" spans="1:2" ht="12" customHeight="1" x14ac:dyDescent="0.2">
      <c r="A1710" s="11" t="s">
        <v>12195</v>
      </c>
      <c r="B1710" s="11">
        <v>9</v>
      </c>
    </row>
    <row r="1711" spans="1:2" ht="12" customHeight="1" x14ac:dyDescent="0.2">
      <c r="A1711" s="11" t="s">
        <v>10242</v>
      </c>
      <c r="B1711" s="11">
        <v>2</v>
      </c>
    </row>
    <row r="1712" spans="1:2" ht="12" customHeight="1" x14ac:dyDescent="0.2">
      <c r="A1712" s="11" t="s">
        <v>8463</v>
      </c>
      <c r="B1712" s="11">
        <v>1</v>
      </c>
    </row>
    <row r="1713" spans="1:2" ht="12" customHeight="1" x14ac:dyDescent="0.2">
      <c r="A1713" s="11" t="s">
        <v>9008</v>
      </c>
      <c r="B1713" s="11">
        <v>1</v>
      </c>
    </row>
    <row r="1714" spans="1:2" ht="12" customHeight="1" x14ac:dyDescent="0.2">
      <c r="A1714" s="11" t="s">
        <v>8325</v>
      </c>
      <c r="B1714" s="11">
        <v>1</v>
      </c>
    </row>
    <row r="1715" spans="1:2" ht="12" customHeight="1" x14ac:dyDescent="0.2">
      <c r="A1715" s="11" t="s">
        <v>13822</v>
      </c>
      <c r="B1715" s="11">
        <v>4</v>
      </c>
    </row>
    <row r="1716" spans="1:2" ht="12" customHeight="1" x14ac:dyDescent="0.2">
      <c r="A1716" s="11" t="s">
        <v>10656</v>
      </c>
      <c r="B1716" s="11">
        <v>12</v>
      </c>
    </row>
    <row r="1717" spans="1:2" ht="12" customHeight="1" x14ac:dyDescent="0.2">
      <c r="A1717" s="11" t="s">
        <v>13965</v>
      </c>
      <c r="B1717" s="11">
        <v>2</v>
      </c>
    </row>
    <row r="1718" spans="1:2" ht="12" customHeight="1" x14ac:dyDescent="0.2">
      <c r="A1718" s="11" t="s">
        <v>8099</v>
      </c>
      <c r="B1718" s="11">
        <v>1</v>
      </c>
    </row>
    <row r="1719" spans="1:2" ht="12" customHeight="1" x14ac:dyDescent="0.2">
      <c r="A1719" s="11" t="s">
        <v>13823</v>
      </c>
      <c r="B1719" s="11">
        <v>2</v>
      </c>
    </row>
    <row r="1720" spans="1:2" ht="12" customHeight="1" x14ac:dyDescent="0.2">
      <c r="A1720" s="11" t="s">
        <v>12653</v>
      </c>
      <c r="B1720" s="11">
        <v>1</v>
      </c>
    </row>
    <row r="1721" spans="1:2" ht="12" customHeight="1" x14ac:dyDescent="0.2">
      <c r="A1721" s="11" t="s">
        <v>12011</v>
      </c>
      <c r="B1721" s="11">
        <v>5</v>
      </c>
    </row>
    <row r="1722" spans="1:2" ht="12" customHeight="1" x14ac:dyDescent="0.2">
      <c r="A1722" s="11" t="s">
        <v>12736</v>
      </c>
      <c r="B1722" s="11">
        <v>6</v>
      </c>
    </row>
    <row r="1723" spans="1:2" ht="12" customHeight="1" x14ac:dyDescent="0.2">
      <c r="A1723" s="11" t="s">
        <v>12126</v>
      </c>
      <c r="B1723" s="11">
        <v>4</v>
      </c>
    </row>
    <row r="1724" spans="1:2" ht="12" customHeight="1" x14ac:dyDescent="0.2">
      <c r="A1724" s="11" t="s">
        <v>8326</v>
      </c>
      <c r="B1724" s="11">
        <v>3</v>
      </c>
    </row>
    <row r="1725" spans="1:2" ht="12" customHeight="1" x14ac:dyDescent="0.2">
      <c r="A1725" s="11" t="s">
        <v>11633</v>
      </c>
      <c r="B1725" s="11">
        <v>11</v>
      </c>
    </row>
    <row r="1726" spans="1:2" ht="12" customHeight="1" x14ac:dyDescent="0.2">
      <c r="A1726" s="11" t="s">
        <v>7625</v>
      </c>
      <c r="B1726" s="11">
        <v>2</v>
      </c>
    </row>
    <row r="1727" spans="1:2" ht="12" customHeight="1" x14ac:dyDescent="0.2">
      <c r="A1727" s="11" t="s">
        <v>12887</v>
      </c>
      <c r="B1727" s="11">
        <v>1</v>
      </c>
    </row>
    <row r="1728" spans="1:2" ht="12" customHeight="1" x14ac:dyDescent="0.2">
      <c r="A1728" s="11" t="s">
        <v>11794</v>
      </c>
      <c r="B1728" s="11">
        <v>14</v>
      </c>
    </row>
    <row r="1729" spans="1:2" ht="12" customHeight="1" x14ac:dyDescent="0.2">
      <c r="A1729" s="11" t="s">
        <v>8464</v>
      </c>
      <c r="B1729" s="11">
        <v>7</v>
      </c>
    </row>
    <row r="1730" spans="1:2" ht="12" customHeight="1" x14ac:dyDescent="0.2">
      <c r="A1730" s="11" t="s">
        <v>13519</v>
      </c>
      <c r="B1730" s="11">
        <v>2</v>
      </c>
    </row>
    <row r="1731" spans="1:2" ht="12" customHeight="1" x14ac:dyDescent="0.2">
      <c r="A1731" s="11" t="s">
        <v>13356</v>
      </c>
      <c r="B1731" s="11">
        <v>4</v>
      </c>
    </row>
    <row r="1732" spans="1:2" ht="12" customHeight="1" x14ac:dyDescent="0.2">
      <c r="A1732" s="11" t="s">
        <v>13357</v>
      </c>
      <c r="B1732" s="11">
        <v>1</v>
      </c>
    </row>
    <row r="1733" spans="1:2" ht="12" customHeight="1" x14ac:dyDescent="0.2">
      <c r="A1733" s="11" t="s">
        <v>12415</v>
      </c>
      <c r="B1733" s="11">
        <v>4</v>
      </c>
    </row>
    <row r="1734" spans="1:2" ht="12" customHeight="1" x14ac:dyDescent="0.2">
      <c r="A1734" s="11" t="s">
        <v>13520</v>
      </c>
      <c r="B1734" s="11">
        <v>2</v>
      </c>
    </row>
    <row r="1735" spans="1:2" ht="12" customHeight="1" x14ac:dyDescent="0.2">
      <c r="A1735" s="11" t="s">
        <v>12459</v>
      </c>
      <c r="B1735" s="11">
        <v>4</v>
      </c>
    </row>
    <row r="1736" spans="1:2" ht="12" customHeight="1" x14ac:dyDescent="0.2">
      <c r="A1736" s="11" t="s">
        <v>24077</v>
      </c>
      <c r="B1736" s="11">
        <v>6</v>
      </c>
    </row>
    <row r="1737" spans="1:2" ht="12" customHeight="1" x14ac:dyDescent="0.2">
      <c r="A1737" s="11" t="s">
        <v>12460</v>
      </c>
      <c r="B1737" s="11">
        <v>1</v>
      </c>
    </row>
    <row r="1738" spans="1:2" ht="12" customHeight="1" x14ac:dyDescent="0.2">
      <c r="A1738" s="11" t="s">
        <v>14230</v>
      </c>
      <c r="B1738" s="11">
        <v>2</v>
      </c>
    </row>
    <row r="1739" spans="1:2" ht="12" customHeight="1" x14ac:dyDescent="0.2">
      <c r="A1739" s="11" t="s">
        <v>15152</v>
      </c>
      <c r="B1739" s="11">
        <v>6</v>
      </c>
    </row>
    <row r="1740" spans="1:2" ht="12" customHeight="1" x14ac:dyDescent="0.2">
      <c r="A1740" s="11" t="s">
        <v>8873</v>
      </c>
      <c r="B1740" s="11">
        <v>1</v>
      </c>
    </row>
    <row r="1741" spans="1:2" ht="12" customHeight="1" x14ac:dyDescent="0.2">
      <c r="A1741" s="11" t="s">
        <v>14668</v>
      </c>
      <c r="B1741" s="11">
        <v>2</v>
      </c>
    </row>
    <row r="1742" spans="1:2" ht="12" customHeight="1" x14ac:dyDescent="0.2">
      <c r="A1742" s="11" t="s">
        <v>8465</v>
      </c>
      <c r="B1742" s="11">
        <v>1</v>
      </c>
    </row>
    <row r="1743" spans="1:2" ht="12" customHeight="1" x14ac:dyDescent="0.2">
      <c r="A1743" s="11" t="s">
        <v>14966</v>
      </c>
      <c r="B1743" s="11">
        <v>12</v>
      </c>
    </row>
    <row r="1744" spans="1:2" ht="12" customHeight="1" x14ac:dyDescent="0.2">
      <c r="A1744" s="11" t="s">
        <v>8874</v>
      </c>
      <c r="B1744" s="11">
        <v>2</v>
      </c>
    </row>
    <row r="1745" spans="1:2" ht="12" customHeight="1" x14ac:dyDescent="0.2">
      <c r="A1745" s="11" t="s">
        <v>12987</v>
      </c>
      <c r="B1745" s="11">
        <v>1</v>
      </c>
    </row>
    <row r="1746" spans="1:2" ht="12" customHeight="1" x14ac:dyDescent="0.2">
      <c r="A1746" s="11" t="s">
        <v>11507</v>
      </c>
      <c r="B1746" s="11">
        <v>1</v>
      </c>
    </row>
    <row r="1747" spans="1:2" ht="12" customHeight="1" x14ac:dyDescent="0.2">
      <c r="A1747" s="11" t="s">
        <v>12988</v>
      </c>
      <c r="B1747" s="11">
        <v>2</v>
      </c>
    </row>
    <row r="1748" spans="1:2" ht="12" customHeight="1" x14ac:dyDescent="0.2">
      <c r="A1748" s="11" t="s">
        <v>13521</v>
      </c>
      <c r="B1748" s="11">
        <v>3</v>
      </c>
    </row>
    <row r="1749" spans="1:2" ht="12" customHeight="1" x14ac:dyDescent="0.2">
      <c r="A1749" s="11" t="s">
        <v>9990</v>
      </c>
      <c r="B1749" s="11">
        <v>5</v>
      </c>
    </row>
    <row r="1750" spans="1:2" ht="12" customHeight="1" x14ac:dyDescent="0.2">
      <c r="A1750" s="11" t="s">
        <v>13359</v>
      </c>
      <c r="B1750" s="11">
        <v>1</v>
      </c>
    </row>
    <row r="1751" spans="1:2" ht="12" customHeight="1" x14ac:dyDescent="0.2">
      <c r="A1751" s="11" t="s">
        <v>13522</v>
      </c>
      <c r="B1751" s="11">
        <v>3</v>
      </c>
    </row>
    <row r="1752" spans="1:2" ht="12" customHeight="1" x14ac:dyDescent="0.2">
      <c r="A1752" s="11" t="s">
        <v>13696</v>
      </c>
      <c r="B1752" s="11">
        <v>2</v>
      </c>
    </row>
    <row r="1753" spans="1:2" ht="12" customHeight="1" x14ac:dyDescent="0.2">
      <c r="A1753" s="11" t="s">
        <v>14746</v>
      </c>
      <c r="B1753" s="11">
        <v>30</v>
      </c>
    </row>
    <row r="1754" spans="1:2" ht="12" customHeight="1" x14ac:dyDescent="0.2">
      <c r="A1754" s="11" t="s">
        <v>11795</v>
      </c>
      <c r="B1754" s="11">
        <v>10</v>
      </c>
    </row>
    <row r="1755" spans="1:2" ht="12" customHeight="1" x14ac:dyDescent="0.2">
      <c r="A1755" s="11" t="s">
        <v>11667</v>
      </c>
      <c r="B1755" s="11">
        <v>5</v>
      </c>
    </row>
    <row r="1756" spans="1:2" ht="12" customHeight="1" x14ac:dyDescent="0.2">
      <c r="A1756" s="11" t="s">
        <v>9991</v>
      </c>
      <c r="B1756" s="11">
        <v>1</v>
      </c>
    </row>
    <row r="1757" spans="1:2" ht="12" customHeight="1" x14ac:dyDescent="0.2">
      <c r="A1757" s="11" t="s">
        <v>11853</v>
      </c>
      <c r="B1757" s="11">
        <v>16</v>
      </c>
    </row>
    <row r="1758" spans="1:2" ht="12" customHeight="1" x14ac:dyDescent="0.2">
      <c r="A1758" s="11" t="s">
        <v>9614</v>
      </c>
      <c r="B1758" s="11">
        <v>8</v>
      </c>
    </row>
    <row r="1759" spans="1:2" ht="12" customHeight="1" x14ac:dyDescent="0.2">
      <c r="A1759" s="11" t="s">
        <v>15409</v>
      </c>
      <c r="B1759" s="11">
        <v>2</v>
      </c>
    </row>
    <row r="1760" spans="1:2" ht="12" customHeight="1" x14ac:dyDescent="0.2">
      <c r="A1760" s="11" t="s">
        <v>12163</v>
      </c>
      <c r="B1760" s="11">
        <v>2</v>
      </c>
    </row>
    <row r="1761" spans="1:2" ht="12" customHeight="1" x14ac:dyDescent="0.2">
      <c r="A1761" s="11" t="s">
        <v>12164</v>
      </c>
      <c r="B1761" s="11">
        <v>13</v>
      </c>
    </row>
    <row r="1762" spans="1:2" ht="12" customHeight="1" x14ac:dyDescent="0.2">
      <c r="A1762" s="11" t="s">
        <v>13121</v>
      </c>
      <c r="B1762" s="11">
        <v>1</v>
      </c>
    </row>
    <row r="1763" spans="1:2" ht="12" customHeight="1" x14ac:dyDescent="0.2">
      <c r="A1763" s="11" t="s">
        <v>11568</v>
      </c>
      <c r="B1763" s="11">
        <v>2</v>
      </c>
    </row>
    <row r="1764" spans="1:2" ht="12" customHeight="1" x14ac:dyDescent="0.2">
      <c r="A1764" s="11" t="s">
        <v>14365</v>
      </c>
      <c r="B1764" s="11">
        <v>4</v>
      </c>
    </row>
    <row r="1765" spans="1:2" ht="12" customHeight="1" x14ac:dyDescent="0.2">
      <c r="A1765" s="11" t="s">
        <v>10243</v>
      </c>
      <c r="B1765" s="11">
        <v>4</v>
      </c>
    </row>
    <row r="1766" spans="1:2" ht="12" customHeight="1" x14ac:dyDescent="0.2">
      <c r="A1766" s="11" t="s">
        <v>11854</v>
      </c>
      <c r="B1766" s="11">
        <v>8</v>
      </c>
    </row>
    <row r="1767" spans="1:2" ht="12" customHeight="1" x14ac:dyDescent="0.2">
      <c r="A1767" s="11" t="s">
        <v>13826</v>
      </c>
      <c r="B1767" s="11">
        <v>2</v>
      </c>
    </row>
    <row r="1768" spans="1:2" ht="12" customHeight="1" x14ac:dyDescent="0.2">
      <c r="A1768" s="11" t="s">
        <v>12268</v>
      </c>
      <c r="B1768" s="11">
        <v>16</v>
      </c>
    </row>
    <row r="1769" spans="1:2" ht="12" customHeight="1" x14ac:dyDescent="0.2">
      <c r="A1769" s="11" t="s">
        <v>12230</v>
      </c>
      <c r="B1769" s="11">
        <v>10</v>
      </c>
    </row>
    <row r="1770" spans="1:2" ht="12" customHeight="1" x14ac:dyDescent="0.2">
      <c r="A1770" s="11" t="s">
        <v>10095</v>
      </c>
      <c r="B1770" s="11">
        <v>18</v>
      </c>
    </row>
    <row r="1771" spans="1:2" ht="12" customHeight="1" x14ac:dyDescent="0.2">
      <c r="A1771" s="11" t="s">
        <v>12012</v>
      </c>
      <c r="B1771" s="11">
        <v>3</v>
      </c>
    </row>
    <row r="1772" spans="1:2" ht="12" customHeight="1" x14ac:dyDescent="0.2">
      <c r="A1772" s="11" t="s">
        <v>15053</v>
      </c>
      <c r="B1772" s="11">
        <v>9</v>
      </c>
    </row>
    <row r="1773" spans="1:2" ht="12" customHeight="1" x14ac:dyDescent="0.2">
      <c r="A1773" s="11" t="s">
        <v>12196</v>
      </c>
      <c r="B1773" s="11">
        <v>4</v>
      </c>
    </row>
    <row r="1774" spans="1:2" ht="12" customHeight="1" x14ac:dyDescent="0.2">
      <c r="A1774" s="11" t="s">
        <v>8100</v>
      </c>
      <c r="B1774" s="11">
        <v>1</v>
      </c>
    </row>
    <row r="1775" spans="1:2" ht="12" customHeight="1" x14ac:dyDescent="0.2">
      <c r="A1775" s="11" t="s">
        <v>12597</v>
      </c>
      <c r="B1775" s="11">
        <v>2</v>
      </c>
    </row>
    <row r="1776" spans="1:2" ht="12" customHeight="1" x14ac:dyDescent="0.2">
      <c r="A1776" s="11" t="s">
        <v>13178</v>
      </c>
      <c r="B1776" s="11">
        <v>3</v>
      </c>
    </row>
    <row r="1777" spans="1:2" ht="12" customHeight="1" x14ac:dyDescent="0.2">
      <c r="A1777" s="11" t="s">
        <v>13078</v>
      </c>
      <c r="B1777" s="11">
        <v>4</v>
      </c>
    </row>
    <row r="1778" spans="1:2" ht="12" customHeight="1" x14ac:dyDescent="0.2">
      <c r="A1778" s="11" t="s">
        <v>8875</v>
      </c>
      <c r="B1778" s="11">
        <v>7</v>
      </c>
    </row>
    <row r="1779" spans="1:2" ht="12" customHeight="1" x14ac:dyDescent="0.2">
      <c r="A1779" s="11" t="s">
        <v>8101</v>
      </c>
      <c r="B1779" s="11">
        <v>1</v>
      </c>
    </row>
    <row r="1780" spans="1:2" ht="12" customHeight="1" x14ac:dyDescent="0.2">
      <c r="A1780" s="11" t="s">
        <v>7626</v>
      </c>
      <c r="B1780" s="11">
        <v>6</v>
      </c>
    </row>
    <row r="1781" spans="1:2" ht="12" customHeight="1" x14ac:dyDescent="0.2">
      <c r="A1781" s="11" t="s">
        <v>12514</v>
      </c>
      <c r="B1781" s="11">
        <v>3</v>
      </c>
    </row>
    <row r="1782" spans="1:2" ht="12" customHeight="1" x14ac:dyDescent="0.2">
      <c r="A1782" s="11" t="s">
        <v>13079</v>
      </c>
      <c r="B1782" s="11">
        <v>2</v>
      </c>
    </row>
    <row r="1783" spans="1:2" ht="12" customHeight="1" x14ac:dyDescent="0.2">
      <c r="A1783" s="11" t="s">
        <v>8102</v>
      </c>
      <c r="B1783" s="11">
        <v>1</v>
      </c>
    </row>
    <row r="1784" spans="1:2" ht="12" customHeight="1" x14ac:dyDescent="0.2">
      <c r="A1784" s="11" t="s">
        <v>9132</v>
      </c>
      <c r="B1784" s="11">
        <v>2</v>
      </c>
    </row>
    <row r="1785" spans="1:2" ht="12" customHeight="1" x14ac:dyDescent="0.2">
      <c r="A1785" s="11" t="s">
        <v>9389</v>
      </c>
      <c r="B1785" s="11">
        <v>3</v>
      </c>
    </row>
    <row r="1786" spans="1:2" ht="12" customHeight="1" x14ac:dyDescent="0.2">
      <c r="A1786" s="11" t="s">
        <v>11224</v>
      </c>
      <c r="B1786" s="11">
        <v>4</v>
      </c>
    </row>
    <row r="1787" spans="1:2" ht="12" customHeight="1" x14ac:dyDescent="0.2">
      <c r="A1787" s="11" t="s">
        <v>10244</v>
      </c>
      <c r="B1787" s="11">
        <v>2</v>
      </c>
    </row>
    <row r="1788" spans="1:2" ht="12" customHeight="1" x14ac:dyDescent="0.2">
      <c r="A1788" s="11" t="s">
        <v>9615</v>
      </c>
      <c r="B1788" s="11">
        <v>2</v>
      </c>
    </row>
    <row r="1789" spans="1:2" ht="12" customHeight="1" x14ac:dyDescent="0.2">
      <c r="A1789" s="11" t="s">
        <v>12515</v>
      </c>
      <c r="B1789" s="11">
        <v>3</v>
      </c>
    </row>
    <row r="1790" spans="1:2" ht="12" customHeight="1" x14ac:dyDescent="0.2">
      <c r="A1790" s="11" t="s">
        <v>9616</v>
      </c>
      <c r="B1790" s="11">
        <v>5</v>
      </c>
    </row>
    <row r="1791" spans="1:2" ht="12" customHeight="1" x14ac:dyDescent="0.2">
      <c r="A1791" s="11" t="s">
        <v>14116</v>
      </c>
      <c r="B1791" s="11">
        <v>3</v>
      </c>
    </row>
    <row r="1792" spans="1:2" ht="12" customHeight="1" x14ac:dyDescent="0.2">
      <c r="A1792" s="11" t="s">
        <v>24078</v>
      </c>
      <c r="B1792" s="11">
        <v>5</v>
      </c>
    </row>
    <row r="1793" spans="1:2" ht="12" customHeight="1" x14ac:dyDescent="0.2">
      <c r="A1793" s="11" t="s">
        <v>14118</v>
      </c>
      <c r="B1793" s="11">
        <v>6</v>
      </c>
    </row>
    <row r="1794" spans="1:2" ht="12" customHeight="1" x14ac:dyDescent="0.2">
      <c r="A1794" s="11" t="s">
        <v>9390</v>
      </c>
      <c r="B1794" s="11">
        <v>5</v>
      </c>
    </row>
    <row r="1795" spans="1:2" ht="12" customHeight="1" x14ac:dyDescent="0.2">
      <c r="A1795" s="11" t="s">
        <v>9390</v>
      </c>
      <c r="B1795" s="11">
        <v>5</v>
      </c>
    </row>
    <row r="1796" spans="1:2" ht="12" customHeight="1" x14ac:dyDescent="0.2">
      <c r="A1796" s="11" t="s">
        <v>12889</v>
      </c>
      <c r="B1796" s="11">
        <v>5</v>
      </c>
    </row>
    <row r="1797" spans="1:2" ht="12" customHeight="1" x14ac:dyDescent="0.2">
      <c r="A1797" s="11" t="s">
        <v>11934</v>
      </c>
      <c r="B1797" s="11">
        <v>4</v>
      </c>
    </row>
    <row r="1798" spans="1:2" ht="12" customHeight="1" x14ac:dyDescent="0.2">
      <c r="A1798" s="11" t="s">
        <v>12888</v>
      </c>
      <c r="B1798" s="11">
        <v>6</v>
      </c>
    </row>
    <row r="1799" spans="1:2" ht="12" customHeight="1" x14ac:dyDescent="0.2">
      <c r="A1799" s="11" t="s">
        <v>14967</v>
      </c>
      <c r="B1799" s="11">
        <v>10</v>
      </c>
    </row>
    <row r="1800" spans="1:2" ht="12" customHeight="1" x14ac:dyDescent="0.2">
      <c r="A1800" s="11" t="s">
        <v>14366</v>
      </c>
      <c r="B1800" s="11">
        <v>4</v>
      </c>
    </row>
    <row r="1801" spans="1:2" ht="12" customHeight="1" x14ac:dyDescent="0.2">
      <c r="A1801" s="11" t="s">
        <v>8876</v>
      </c>
      <c r="B1801" s="11">
        <v>4</v>
      </c>
    </row>
    <row r="1802" spans="1:2" ht="12" customHeight="1" x14ac:dyDescent="0.2">
      <c r="A1802" s="11" t="s">
        <v>14789</v>
      </c>
      <c r="B1802" s="11">
        <v>2</v>
      </c>
    </row>
    <row r="1803" spans="1:2" ht="12" customHeight="1" x14ac:dyDescent="0.2">
      <c r="A1803" s="11" t="s">
        <v>14231</v>
      </c>
      <c r="B1803" s="11">
        <v>2</v>
      </c>
    </row>
    <row r="1804" spans="1:2" ht="12" customHeight="1" x14ac:dyDescent="0.2">
      <c r="A1804" s="11" t="s">
        <v>13278</v>
      </c>
      <c r="B1804" s="11">
        <v>5</v>
      </c>
    </row>
    <row r="1805" spans="1:2" ht="12" customHeight="1" x14ac:dyDescent="0.2">
      <c r="A1805" s="11" t="s">
        <v>14862</v>
      </c>
      <c r="B1805" s="11">
        <v>2</v>
      </c>
    </row>
    <row r="1806" spans="1:2" ht="12" customHeight="1" x14ac:dyDescent="0.2">
      <c r="A1806" s="11" t="s">
        <v>14367</v>
      </c>
      <c r="B1806" s="11">
        <v>22</v>
      </c>
    </row>
    <row r="1807" spans="1:2" ht="12" customHeight="1" x14ac:dyDescent="0.2">
      <c r="A1807" s="11" t="s">
        <v>14368</v>
      </c>
      <c r="B1807" s="11">
        <v>336</v>
      </c>
    </row>
    <row r="1808" spans="1:2" ht="12" customHeight="1" x14ac:dyDescent="0.2">
      <c r="A1808" s="11" t="s">
        <v>15054</v>
      </c>
      <c r="B1808" s="11">
        <v>92</v>
      </c>
    </row>
    <row r="1809" spans="1:2" ht="12" customHeight="1" x14ac:dyDescent="0.2">
      <c r="A1809" s="11" t="s">
        <v>14499</v>
      </c>
      <c r="B1809" s="11">
        <v>5</v>
      </c>
    </row>
    <row r="1810" spans="1:2" ht="12" customHeight="1" x14ac:dyDescent="0.2">
      <c r="A1810" s="11" t="s">
        <v>15025</v>
      </c>
      <c r="B1810" s="11">
        <v>2</v>
      </c>
    </row>
    <row r="1811" spans="1:2" ht="12" customHeight="1" x14ac:dyDescent="0.2">
      <c r="A1811" s="11" t="s">
        <v>13122</v>
      </c>
      <c r="B1811" s="11">
        <v>15</v>
      </c>
    </row>
    <row r="1812" spans="1:2" ht="12" customHeight="1" x14ac:dyDescent="0.2">
      <c r="A1812" s="11" t="s">
        <v>11962</v>
      </c>
      <c r="B1812" s="11">
        <v>7</v>
      </c>
    </row>
    <row r="1813" spans="1:2" ht="12" customHeight="1" x14ac:dyDescent="0.2">
      <c r="A1813" s="11" t="s">
        <v>14968</v>
      </c>
      <c r="B1813" s="11">
        <v>12</v>
      </c>
    </row>
    <row r="1814" spans="1:2" ht="12" customHeight="1" x14ac:dyDescent="0.2">
      <c r="A1814" s="11" t="s">
        <v>14591</v>
      </c>
      <c r="B1814" s="11">
        <v>2</v>
      </c>
    </row>
    <row r="1815" spans="1:2" ht="12" customHeight="1" x14ac:dyDescent="0.2">
      <c r="A1815" s="11" t="s">
        <v>13523</v>
      </c>
      <c r="B1815" s="11">
        <v>55</v>
      </c>
    </row>
    <row r="1816" spans="1:2" ht="12" customHeight="1" x14ac:dyDescent="0.2">
      <c r="A1816" s="11" t="s">
        <v>24079</v>
      </c>
      <c r="B1816" s="11">
        <v>7</v>
      </c>
    </row>
    <row r="1817" spans="1:2" ht="12" customHeight="1" x14ac:dyDescent="0.2">
      <c r="A1817" s="11" t="s">
        <v>9816</v>
      </c>
      <c r="B1817" s="11">
        <v>4</v>
      </c>
    </row>
    <row r="1818" spans="1:2" ht="12" customHeight="1" x14ac:dyDescent="0.2">
      <c r="A1818" s="11" t="s">
        <v>8616</v>
      </c>
      <c r="B1818" s="11">
        <v>1</v>
      </c>
    </row>
    <row r="1819" spans="1:2" ht="12" customHeight="1" x14ac:dyDescent="0.2">
      <c r="A1819" s="11" t="s">
        <v>7982</v>
      </c>
      <c r="B1819" s="11">
        <v>1</v>
      </c>
    </row>
    <row r="1820" spans="1:2" ht="12" customHeight="1" x14ac:dyDescent="0.2">
      <c r="A1820" s="11" t="s">
        <v>7983</v>
      </c>
      <c r="B1820" s="11">
        <v>2</v>
      </c>
    </row>
    <row r="1821" spans="1:2" ht="12" customHeight="1" x14ac:dyDescent="0.2">
      <c r="A1821" s="11" t="s">
        <v>7627</v>
      </c>
      <c r="B1821" s="11">
        <v>6</v>
      </c>
    </row>
    <row r="1822" spans="1:2" ht="12" customHeight="1" x14ac:dyDescent="0.2">
      <c r="A1822" s="11" t="s">
        <v>10657</v>
      </c>
      <c r="B1822" s="11">
        <v>3</v>
      </c>
    </row>
    <row r="1823" spans="1:2" ht="12" customHeight="1" x14ac:dyDescent="0.2">
      <c r="A1823" s="11" t="s">
        <v>10497</v>
      </c>
      <c r="B1823" s="11">
        <v>1</v>
      </c>
    </row>
    <row r="1824" spans="1:2" ht="12" customHeight="1" x14ac:dyDescent="0.2">
      <c r="A1824" s="11" t="s">
        <v>8103</v>
      </c>
      <c r="B1824" s="11">
        <v>5</v>
      </c>
    </row>
    <row r="1825" spans="1:2" ht="12" customHeight="1" x14ac:dyDescent="0.2">
      <c r="A1825" s="11" t="s">
        <v>8104</v>
      </c>
      <c r="B1825" s="11">
        <v>10</v>
      </c>
    </row>
    <row r="1826" spans="1:2" ht="12" customHeight="1" x14ac:dyDescent="0.2">
      <c r="A1826" s="11" t="s">
        <v>14119</v>
      </c>
      <c r="B1826" s="11">
        <v>13</v>
      </c>
    </row>
    <row r="1827" spans="1:2" ht="12" customHeight="1" x14ac:dyDescent="0.2">
      <c r="A1827" s="11" t="s">
        <v>11053</v>
      </c>
      <c r="B1827" s="11">
        <v>1</v>
      </c>
    </row>
    <row r="1828" spans="1:2" ht="12" customHeight="1" x14ac:dyDescent="0.2">
      <c r="A1828" s="11" t="s">
        <v>7984</v>
      </c>
      <c r="B1828" s="11">
        <v>1</v>
      </c>
    </row>
    <row r="1829" spans="1:2" ht="12" customHeight="1" x14ac:dyDescent="0.2">
      <c r="A1829" s="11" t="s">
        <v>10498</v>
      </c>
      <c r="B1829" s="11">
        <v>1</v>
      </c>
    </row>
    <row r="1830" spans="1:2" ht="12" customHeight="1" x14ac:dyDescent="0.2">
      <c r="A1830" s="11" t="s">
        <v>9009</v>
      </c>
      <c r="B1830" s="11">
        <v>4</v>
      </c>
    </row>
    <row r="1831" spans="1:2" ht="12" customHeight="1" x14ac:dyDescent="0.2">
      <c r="A1831" s="11" t="s">
        <v>8877</v>
      </c>
      <c r="B1831" s="11">
        <v>16</v>
      </c>
    </row>
    <row r="1832" spans="1:2" ht="12" customHeight="1" x14ac:dyDescent="0.2">
      <c r="A1832" s="11" t="s">
        <v>11015</v>
      </c>
      <c r="B1832" s="11">
        <v>3</v>
      </c>
    </row>
    <row r="1833" spans="1:2" ht="12" customHeight="1" x14ac:dyDescent="0.2">
      <c r="A1833" s="11" t="s">
        <v>10928</v>
      </c>
      <c r="B1833" s="11">
        <v>2</v>
      </c>
    </row>
    <row r="1834" spans="1:2" ht="12" customHeight="1" x14ac:dyDescent="0.2">
      <c r="A1834" s="11" t="s">
        <v>11381</v>
      </c>
      <c r="B1834" s="11">
        <v>1</v>
      </c>
    </row>
    <row r="1835" spans="1:2" ht="12" customHeight="1" x14ac:dyDescent="0.2">
      <c r="A1835" s="11" t="s">
        <v>8466</v>
      </c>
      <c r="B1835" s="11">
        <v>1</v>
      </c>
    </row>
    <row r="1836" spans="1:2" ht="12" customHeight="1" x14ac:dyDescent="0.2">
      <c r="A1836" s="11" t="s">
        <v>11225</v>
      </c>
      <c r="B1836" s="11">
        <v>9</v>
      </c>
    </row>
    <row r="1837" spans="1:2" ht="12" customHeight="1" x14ac:dyDescent="0.2">
      <c r="A1837" s="11" t="s">
        <v>12738</v>
      </c>
      <c r="B1837" s="11">
        <v>1</v>
      </c>
    </row>
    <row r="1838" spans="1:2" ht="12" customHeight="1" x14ac:dyDescent="0.2">
      <c r="A1838" s="11" t="s">
        <v>10499</v>
      </c>
      <c r="B1838" s="11">
        <v>2</v>
      </c>
    </row>
    <row r="1839" spans="1:2" ht="12" customHeight="1" x14ac:dyDescent="0.2">
      <c r="A1839" s="11" t="s">
        <v>10500</v>
      </c>
      <c r="B1839" s="11">
        <v>3</v>
      </c>
    </row>
    <row r="1840" spans="1:2" ht="12" customHeight="1" x14ac:dyDescent="0.2">
      <c r="A1840" s="11" t="s">
        <v>10245</v>
      </c>
      <c r="B1840" s="11">
        <v>6</v>
      </c>
    </row>
    <row r="1841" spans="1:2" ht="12" customHeight="1" x14ac:dyDescent="0.2">
      <c r="A1841" s="11" t="s">
        <v>10307</v>
      </c>
      <c r="B1841" s="11">
        <v>2</v>
      </c>
    </row>
    <row r="1842" spans="1:2" ht="12" customHeight="1" x14ac:dyDescent="0.2">
      <c r="A1842" s="11" t="s">
        <v>9391</v>
      </c>
      <c r="B1842" s="11">
        <v>7</v>
      </c>
    </row>
    <row r="1843" spans="1:2" ht="12" customHeight="1" x14ac:dyDescent="0.2">
      <c r="A1843" s="11" t="s">
        <v>11796</v>
      </c>
      <c r="B1843" s="11">
        <v>1</v>
      </c>
    </row>
    <row r="1844" spans="1:2" ht="12" customHeight="1" x14ac:dyDescent="0.2">
      <c r="A1844" s="11" t="s">
        <v>10501</v>
      </c>
      <c r="B1844" s="11">
        <v>5</v>
      </c>
    </row>
    <row r="1845" spans="1:2" ht="12" customHeight="1" x14ac:dyDescent="0.2">
      <c r="A1845" s="11" t="s">
        <v>7628</v>
      </c>
      <c r="B1845" s="11">
        <v>9</v>
      </c>
    </row>
    <row r="1846" spans="1:2" ht="12" customHeight="1" x14ac:dyDescent="0.2">
      <c r="A1846" s="11" t="s">
        <v>11761</v>
      </c>
      <c r="B1846" s="11">
        <v>3</v>
      </c>
    </row>
    <row r="1847" spans="1:2" ht="12" customHeight="1" x14ac:dyDescent="0.2">
      <c r="A1847" s="11" t="s">
        <v>10096</v>
      </c>
      <c r="B1847" s="11">
        <v>8</v>
      </c>
    </row>
    <row r="1848" spans="1:2" ht="12" customHeight="1" x14ac:dyDescent="0.2">
      <c r="A1848" s="11" t="s">
        <v>12165</v>
      </c>
      <c r="B1848" s="11">
        <v>1</v>
      </c>
    </row>
    <row r="1849" spans="1:2" ht="12" customHeight="1" x14ac:dyDescent="0.2">
      <c r="A1849" s="11" t="s">
        <v>8878</v>
      </c>
      <c r="B1849" s="11">
        <v>10</v>
      </c>
    </row>
    <row r="1850" spans="1:2" ht="12" customHeight="1" x14ac:dyDescent="0.2">
      <c r="A1850" s="11" t="s">
        <v>9617</v>
      </c>
      <c r="B1850" s="11">
        <v>2</v>
      </c>
    </row>
    <row r="1851" spans="1:2" ht="12" customHeight="1" x14ac:dyDescent="0.2">
      <c r="A1851" s="11" t="s">
        <v>10658</v>
      </c>
      <c r="B1851" s="11">
        <v>1</v>
      </c>
    </row>
    <row r="1852" spans="1:2" ht="12" customHeight="1" x14ac:dyDescent="0.2">
      <c r="A1852" s="11" t="s">
        <v>9392</v>
      </c>
      <c r="B1852" s="11">
        <v>20</v>
      </c>
    </row>
    <row r="1853" spans="1:2" ht="12" customHeight="1" x14ac:dyDescent="0.2">
      <c r="A1853" s="11" t="s">
        <v>12890</v>
      </c>
      <c r="B1853" s="11">
        <v>1</v>
      </c>
    </row>
    <row r="1854" spans="1:2" ht="12" customHeight="1" x14ac:dyDescent="0.2">
      <c r="A1854" s="11" t="s">
        <v>9817</v>
      </c>
      <c r="B1854" s="11">
        <v>30</v>
      </c>
    </row>
    <row r="1855" spans="1:2" ht="12" customHeight="1" x14ac:dyDescent="0.2">
      <c r="A1855" s="11" t="s">
        <v>12104</v>
      </c>
      <c r="B1855" s="11">
        <v>2</v>
      </c>
    </row>
    <row r="1856" spans="1:2" ht="12" customHeight="1" x14ac:dyDescent="0.2">
      <c r="A1856" s="11" t="s">
        <v>9618</v>
      </c>
      <c r="B1856" s="11">
        <v>1</v>
      </c>
    </row>
    <row r="1857" spans="1:2" ht="12" customHeight="1" x14ac:dyDescent="0.2">
      <c r="A1857" s="11" t="s">
        <v>9133</v>
      </c>
      <c r="B1857" s="11">
        <v>1</v>
      </c>
    </row>
    <row r="1858" spans="1:2" ht="12" customHeight="1" x14ac:dyDescent="0.2">
      <c r="A1858" s="11" t="s">
        <v>14790</v>
      </c>
      <c r="B1858" s="11">
        <v>18</v>
      </c>
    </row>
    <row r="1859" spans="1:2" ht="12" customHeight="1" x14ac:dyDescent="0.2">
      <c r="A1859" s="11" t="s">
        <v>14791</v>
      </c>
      <c r="B1859" s="11">
        <v>5</v>
      </c>
    </row>
    <row r="1860" spans="1:2" ht="12" customHeight="1" x14ac:dyDescent="0.2">
      <c r="A1860" s="11" t="s">
        <v>11016</v>
      </c>
      <c r="B1860" s="11">
        <v>22</v>
      </c>
    </row>
    <row r="1861" spans="1:2" ht="12" customHeight="1" x14ac:dyDescent="0.2">
      <c r="A1861" s="11" t="s">
        <v>14082</v>
      </c>
      <c r="B1861" s="11">
        <v>11</v>
      </c>
    </row>
    <row r="1862" spans="1:2" ht="12" customHeight="1" x14ac:dyDescent="0.2">
      <c r="A1862" s="11" t="s">
        <v>12989</v>
      </c>
      <c r="B1862" s="11">
        <v>1</v>
      </c>
    </row>
    <row r="1863" spans="1:2" ht="12" customHeight="1" x14ac:dyDescent="0.2">
      <c r="A1863" s="11" t="s">
        <v>13179</v>
      </c>
      <c r="B1863" s="11">
        <v>2</v>
      </c>
    </row>
    <row r="1864" spans="1:2" ht="12" customHeight="1" x14ac:dyDescent="0.2">
      <c r="A1864" s="11" t="s">
        <v>13966</v>
      </c>
      <c r="B1864" s="11">
        <v>3</v>
      </c>
    </row>
    <row r="1865" spans="1:2" ht="12" customHeight="1" x14ac:dyDescent="0.2">
      <c r="A1865" s="11" t="s">
        <v>14369</v>
      </c>
      <c r="B1865" s="11">
        <v>1</v>
      </c>
    </row>
    <row r="1866" spans="1:2" ht="12" customHeight="1" x14ac:dyDescent="0.2">
      <c r="A1866" s="11" t="s">
        <v>9992</v>
      </c>
      <c r="B1866" s="11">
        <v>1</v>
      </c>
    </row>
    <row r="1867" spans="1:2" ht="12" customHeight="1" x14ac:dyDescent="0.2">
      <c r="A1867" s="11" t="s">
        <v>8467</v>
      </c>
      <c r="B1867" s="11">
        <v>6</v>
      </c>
    </row>
    <row r="1868" spans="1:2" ht="12" customHeight="1" x14ac:dyDescent="0.2">
      <c r="A1868" s="11" t="s">
        <v>14023</v>
      </c>
      <c r="B1868" s="11">
        <v>1</v>
      </c>
    </row>
    <row r="1869" spans="1:2" ht="12" customHeight="1" x14ac:dyDescent="0.2">
      <c r="A1869" s="11" t="s">
        <v>14370</v>
      </c>
      <c r="B1869" s="11">
        <v>1</v>
      </c>
    </row>
    <row r="1870" spans="1:2" ht="12" customHeight="1" x14ac:dyDescent="0.2">
      <c r="A1870" s="11" t="s">
        <v>8328</v>
      </c>
      <c r="B1870" s="11">
        <v>5</v>
      </c>
    </row>
    <row r="1871" spans="1:2" ht="12" customHeight="1" x14ac:dyDescent="0.2">
      <c r="A1871" s="11" t="s">
        <v>9619</v>
      </c>
      <c r="B1871" s="11">
        <v>2</v>
      </c>
    </row>
    <row r="1872" spans="1:2" ht="12" customHeight="1" x14ac:dyDescent="0.2">
      <c r="A1872" s="11" t="s">
        <v>13828</v>
      </c>
      <c r="B1872" s="11">
        <v>1</v>
      </c>
    </row>
    <row r="1873" spans="1:2" ht="12" customHeight="1" x14ac:dyDescent="0.2">
      <c r="A1873" s="11" t="s">
        <v>8105</v>
      </c>
      <c r="B1873" s="11">
        <v>1</v>
      </c>
    </row>
    <row r="1874" spans="1:2" ht="12" customHeight="1" x14ac:dyDescent="0.2">
      <c r="A1874" s="11" t="s">
        <v>13967</v>
      </c>
      <c r="B1874" s="11">
        <v>1</v>
      </c>
    </row>
    <row r="1875" spans="1:2" ht="12" customHeight="1" x14ac:dyDescent="0.2">
      <c r="A1875" s="11" t="s">
        <v>8329</v>
      </c>
      <c r="B1875" s="11">
        <v>5</v>
      </c>
    </row>
    <row r="1876" spans="1:2" ht="12" customHeight="1" x14ac:dyDescent="0.2">
      <c r="A1876" s="11" t="s">
        <v>11508</v>
      </c>
      <c r="B1876" s="11">
        <v>1</v>
      </c>
    </row>
    <row r="1877" spans="1:2" ht="12" customHeight="1" x14ac:dyDescent="0.2">
      <c r="A1877" s="11" t="s">
        <v>12598</v>
      </c>
      <c r="B1877" s="11">
        <v>2</v>
      </c>
    </row>
    <row r="1878" spans="1:2" ht="12" customHeight="1" x14ac:dyDescent="0.2">
      <c r="A1878" s="11" t="s">
        <v>12599</v>
      </c>
      <c r="B1878" s="11">
        <v>3</v>
      </c>
    </row>
    <row r="1879" spans="1:2" ht="12" customHeight="1" x14ac:dyDescent="0.2">
      <c r="A1879" s="11" t="s">
        <v>13080</v>
      </c>
      <c r="B1879" s="11">
        <v>7</v>
      </c>
    </row>
    <row r="1880" spans="1:2" ht="12" customHeight="1" x14ac:dyDescent="0.2">
      <c r="A1880" s="11" t="s">
        <v>14083</v>
      </c>
      <c r="B1880" s="11">
        <v>1</v>
      </c>
    </row>
    <row r="1881" spans="1:2" ht="12" customHeight="1" x14ac:dyDescent="0.2">
      <c r="A1881" s="11" t="s">
        <v>7957</v>
      </c>
      <c r="B1881" s="11">
        <v>7</v>
      </c>
    </row>
    <row r="1882" spans="1:2" ht="12" customHeight="1" x14ac:dyDescent="0.2">
      <c r="A1882" s="11" t="s">
        <v>13500</v>
      </c>
      <c r="B1882" s="11">
        <v>3</v>
      </c>
    </row>
    <row r="1883" spans="1:2" ht="12" customHeight="1" x14ac:dyDescent="0.2">
      <c r="A1883" s="11" t="s">
        <v>10625</v>
      </c>
      <c r="B1883" s="11">
        <v>1</v>
      </c>
    </row>
    <row r="1884" spans="1:2" ht="12" customHeight="1" x14ac:dyDescent="0.2">
      <c r="A1884" s="11" t="s">
        <v>14500</v>
      </c>
      <c r="B1884" s="11">
        <v>2</v>
      </c>
    </row>
    <row r="1885" spans="1:2" ht="12" customHeight="1" x14ac:dyDescent="0.2">
      <c r="A1885" s="11" t="s">
        <v>9393</v>
      </c>
      <c r="B1885" s="11">
        <v>3</v>
      </c>
    </row>
    <row r="1886" spans="1:2" ht="12" customHeight="1" x14ac:dyDescent="0.2">
      <c r="A1886" s="11" t="s">
        <v>9394</v>
      </c>
      <c r="B1886" s="11">
        <v>2</v>
      </c>
    </row>
    <row r="1887" spans="1:2" ht="12" customHeight="1" x14ac:dyDescent="0.2">
      <c r="A1887" s="11" t="s">
        <v>10860</v>
      </c>
      <c r="B1887" s="11">
        <v>4</v>
      </c>
    </row>
    <row r="1888" spans="1:2" ht="12" customHeight="1" x14ac:dyDescent="0.2">
      <c r="A1888" s="11" t="s">
        <v>9395</v>
      </c>
      <c r="B1888" s="11">
        <v>2</v>
      </c>
    </row>
    <row r="1889" spans="1:2" ht="12" customHeight="1" x14ac:dyDescent="0.2">
      <c r="A1889" s="11" t="s">
        <v>11169</v>
      </c>
      <c r="B1889" s="11">
        <v>4</v>
      </c>
    </row>
    <row r="1890" spans="1:2" ht="12" customHeight="1" x14ac:dyDescent="0.2">
      <c r="A1890" s="11" t="s">
        <v>11509</v>
      </c>
      <c r="B1890" s="11">
        <v>6</v>
      </c>
    </row>
    <row r="1891" spans="1:2" ht="12" customHeight="1" x14ac:dyDescent="0.2">
      <c r="A1891" s="11" t="s">
        <v>8106</v>
      </c>
      <c r="B1891" s="11">
        <v>30</v>
      </c>
    </row>
    <row r="1892" spans="1:2" ht="12" customHeight="1" x14ac:dyDescent="0.2">
      <c r="A1892" s="11" t="s">
        <v>11893</v>
      </c>
      <c r="B1892" s="11">
        <v>7</v>
      </c>
    </row>
    <row r="1893" spans="1:2" ht="12" customHeight="1" x14ac:dyDescent="0.2">
      <c r="A1893" s="11" t="s">
        <v>13829</v>
      </c>
      <c r="B1893" s="11">
        <v>1</v>
      </c>
    </row>
    <row r="1894" spans="1:2" ht="12" customHeight="1" x14ac:dyDescent="0.2">
      <c r="A1894" s="11" t="s">
        <v>14501</v>
      </c>
      <c r="B1894" s="11">
        <v>4</v>
      </c>
    </row>
    <row r="1895" spans="1:2" ht="12" customHeight="1" x14ac:dyDescent="0.2">
      <c r="A1895" s="11" t="s">
        <v>9117</v>
      </c>
      <c r="B1895" s="11">
        <v>6</v>
      </c>
    </row>
    <row r="1896" spans="1:2" ht="12" customHeight="1" x14ac:dyDescent="0.2">
      <c r="A1896" s="11" t="s">
        <v>15026</v>
      </c>
      <c r="B1896" s="11">
        <v>12</v>
      </c>
    </row>
    <row r="1897" spans="1:2" ht="12" customHeight="1" x14ac:dyDescent="0.2">
      <c r="A1897" s="11" t="s">
        <v>13123</v>
      </c>
      <c r="B1897" s="11">
        <v>6</v>
      </c>
    </row>
    <row r="1898" spans="1:2" ht="12" customHeight="1" x14ac:dyDescent="0.2">
      <c r="A1898" s="11" t="s">
        <v>13524</v>
      </c>
      <c r="B1898" s="11">
        <v>1</v>
      </c>
    </row>
    <row r="1899" spans="1:2" ht="12" customHeight="1" x14ac:dyDescent="0.2">
      <c r="A1899" s="11" t="s">
        <v>8700</v>
      </c>
      <c r="B1899" s="11">
        <v>7</v>
      </c>
    </row>
    <row r="1900" spans="1:2" ht="12" customHeight="1" x14ac:dyDescent="0.2">
      <c r="A1900" s="11" t="s">
        <v>12891</v>
      </c>
      <c r="B1900" s="11">
        <v>3</v>
      </c>
    </row>
    <row r="1901" spans="1:2" ht="12" customHeight="1" x14ac:dyDescent="0.2">
      <c r="A1901" s="11" t="s">
        <v>15027</v>
      </c>
      <c r="B1901" s="11">
        <v>6</v>
      </c>
    </row>
    <row r="1902" spans="1:2" ht="12" customHeight="1" x14ac:dyDescent="0.2">
      <c r="A1902" s="11" t="s">
        <v>11569</v>
      </c>
      <c r="B1902" s="11">
        <v>6</v>
      </c>
    </row>
    <row r="1903" spans="1:2" ht="12" customHeight="1" x14ac:dyDescent="0.2">
      <c r="A1903" s="11" t="s">
        <v>7985</v>
      </c>
      <c r="B1903" s="11">
        <v>1</v>
      </c>
    </row>
    <row r="1904" spans="1:2" ht="12" customHeight="1" x14ac:dyDescent="0.2">
      <c r="A1904" s="11" t="s">
        <v>9010</v>
      </c>
      <c r="B1904" s="11">
        <v>2</v>
      </c>
    </row>
    <row r="1905" spans="1:2" ht="12" customHeight="1" x14ac:dyDescent="0.2">
      <c r="A1905" s="11" t="s">
        <v>9818</v>
      </c>
      <c r="B1905" s="11">
        <v>5</v>
      </c>
    </row>
    <row r="1906" spans="1:2" ht="12" customHeight="1" x14ac:dyDescent="0.2">
      <c r="A1906" s="11" t="s">
        <v>13830</v>
      </c>
      <c r="B1906" s="11">
        <v>4</v>
      </c>
    </row>
    <row r="1907" spans="1:2" ht="12" customHeight="1" x14ac:dyDescent="0.2">
      <c r="A1907" s="11" t="s">
        <v>13279</v>
      </c>
      <c r="B1907" s="11">
        <v>2</v>
      </c>
    </row>
    <row r="1908" spans="1:2" ht="12" customHeight="1" x14ac:dyDescent="0.2">
      <c r="A1908" s="11" t="s">
        <v>7629</v>
      </c>
      <c r="B1908" s="11">
        <v>1</v>
      </c>
    </row>
    <row r="1909" spans="1:2" ht="12" customHeight="1" x14ac:dyDescent="0.2">
      <c r="A1909" s="11" t="s">
        <v>13280</v>
      </c>
      <c r="B1909" s="11">
        <v>3</v>
      </c>
    </row>
    <row r="1910" spans="1:2" ht="12" customHeight="1" x14ac:dyDescent="0.2">
      <c r="A1910" s="11" t="s">
        <v>14371</v>
      </c>
      <c r="B1910" s="11">
        <v>2</v>
      </c>
    </row>
    <row r="1911" spans="1:2" ht="12" customHeight="1" x14ac:dyDescent="0.2">
      <c r="A1911" s="11" t="s">
        <v>12990</v>
      </c>
      <c r="B1911" s="11">
        <v>1</v>
      </c>
    </row>
    <row r="1912" spans="1:2" ht="12" customHeight="1" x14ac:dyDescent="0.2">
      <c r="A1912" s="11" t="s">
        <v>9134</v>
      </c>
      <c r="B1912" s="11">
        <v>1</v>
      </c>
    </row>
    <row r="1913" spans="1:2" ht="12" customHeight="1" x14ac:dyDescent="0.2">
      <c r="A1913" s="11" t="s">
        <v>11226</v>
      </c>
      <c r="B1913" s="11">
        <v>18</v>
      </c>
    </row>
    <row r="1914" spans="1:2" ht="12" customHeight="1" x14ac:dyDescent="0.2">
      <c r="A1914" s="11" t="s">
        <v>13606</v>
      </c>
      <c r="B1914" s="11">
        <v>5</v>
      </c>
    </row>
    <row r="1915" spans="1:2" ht="12" customHeight="1" x14ac:dyDescent="0.2">
      <c r="A1915" s="11" t="s">
        <v>14792</v>
      </c>
      <c r="B1915" s="11">
        <v>14</v>
      </c>
    </row>
    <row r="1916" spans="1:2" ht="12" customHeight="1" x14ac:dyDescent="0.2">
      <c r="A1916" s="11" t="s">
        <v>10659</v>
      </c>
      <c r="B1916" s="11">
        <v>4</v>
      </c>
    </row>
    <row r="1917" spans="1:2" ht="12" customHeight="1" x14ac:dyDescent="0.2">
      <c r="A1917" s="11" t="s">
        <v>11170</v>
      </c>
      <c r="B1917" s="11">
        <v>2</v>
      </c>
    </row>
    <row r="1918" spans="1:2" ht="12" customHeight="1" x14ac:dyDescent="0.2">
      <c r="A1918" s="11" t="s">
        <v>14669</v>
      </c>
      <c r="B1918" s="11">
        <v>2</v>
      </c>
    </row>
    <row r="1919" spans="1:2" ht="12" customHeight="1" x14ac:dyDescent="0.2">
      <c r="A1919" s="11" t="s">
        <v>7630</v>
      </c>
      <c r="B1919" s="11">
        <v>2</v>
      </c>
    </row>
    <row r="1920" spans="1:2" ht="12" customHeight="1" x14ac:dyDescent="0.2">
      <c r="A1920" s="11" t="s">
        <v>10097</v>
      </c>
      <c r="B1920" s="11">
        <v>1</v>
      </c>
    </row>
    <row r="1921" spans="1:2" ht="12" customHeight="1" x14ac:dyDescent="0.2">
      <c r="A1921" s="11" t="s">
        <v>8468</v>
      </c>
      <c r="B1921" s="11">
        <v>2</v>
      </c>
    </row>
    <row r="1922" spans="1:2" ht="12" customHeight="1" x14ac:dyDescent="0.2">
      <c r="A1922" s="11" t="s">
        <v>8107</v>
      </c>
      <c r="B1922" s="11">
        <v>1</v>
      </c>
    </row>
    <row r="1923" spans="1:2" ht="12" customHeight="1" x14ac:dyDescent="0.2">
      <c r="A1923" s="11" t="s">
        <v>7631</v>
      </c>
      <c r="B1923" s="11">
        <v>2</v>
      </c>
    </row>
    <row r="1924" spans="1:2" ht="12" customHeight="1" x14ac:dyDescent="0.2">
      <c r="A1924" s="11" t="s">
        <v>9396</v>
      </c>
      <c r="B1924" s="11">
        <v>1</v>
      </c>
    </row>
    <row r="1925" spans="1:2" ht="12" customHeight="1" x14ac:dyDescent="0.2">
      <c r="A1925" s="11" t="s">
        <v>9819</v>
      </c>
      <c r="B1925" s="11">
        <v>1</v>
      </c>
    </row>
    <row r="1926" spans="1:2" ht="12" customHeight="1" x14ac:dyDescent="0.2">
      <c r="A1926" s="11" t="s">
        <v>9820</v>
      </c>
      <c r="B1926" s="11">
        <v>5</v>
      </c>
    </row>
    <row r="1927" spans="1:2" ht="12" customHeight="1" x14ac:dyDescent="0.2">
      <c r="A1927" s="11" t="s">
        <v>11510</v>
      </c>
      <c r="B1927" s="11">
        <v>2</v>
      </c>
    </row>
    <row r="1928" spans="1:2" ht="12" customHeight="1" x14ac:dyDescent="0.2">
      <c r="A1928" s="11" t="s">
        <v>11435</v>
      </c>
      <c r="B1928" s="11">
        <v>5</v>
      </c>
    </row>
    <row r="1929" spans="1:2" ht="12" customHeight="1" x14ac:dyDescent="0.2">
      <c r="A1929" s="11" t="s">
        <v>10308</v>
      </c>
      <c r="B1929" s="11">
        <v>1</v>
      </c>
    </row>
    <row r="1930" spans="1:2" ht="12" customHeight="1" x14ac:dyDescent="0.2">
      <c r="A1930" s="11" t="s">
        <v>11668</v>
      </c>
      <c r="B1930" s="11">
        <v>50</v>
      </c>
    </row>
    <row r="1931" spans="1:2" ht="12" customHeight="1" x14ac:dyDescent="0.2">
      <c r="A1931" s="11" t="s">
        <v>13968</v>
      </c>
      <c r="B1931" s="11">
        <v>4</v>
      </c>
    </row>
    <row r="1932" spans="1:2" ht="12" customHeight="1" x14ac:dyDescent="0.2">
      <c r="A1932" s="11" t="s">
        <v>14372</v>
      </c>
      <c r="B1932" s="11">
        <v>9</v>
      </c>
    </row>
    <row r="1933" spans="1:2" ht="12" customHeight="1" x14ac:dyDescent="0.2">
      <c r="A1933" s="11" t="s">
        <v>9011</v>
      </c>
      <c r="B1933" s="11">
        <v>1</v>
      </c>
    </row>
    <row r="1934" spans="1:2" ht="12" customHeight="1" x14ac:dyDescent="0.2">
      <c r="A1934" s="11" t="s">
        <v>24080</v>
      </c>
      <c r="B1934" s="11">
        <v>3</v>
      </c>
    </row>
    <row r="1935" spans="1:2" ht="12" customHeight="1" x14ac:dyDescent="0.2">
      <c r="A1935" s="11" t="s">
        <v>13081</v>
      </c>
      <c r="B1935" s="11">
        <v>6</v>
      </c>
    </row>
    <row r="1936" spans="1:2" ht="12" customHeight="1" x14ac:dyDescent="0.2">
      <c r="A1936" s="11" t="s">
        <v>9012</v>
      </c>
      <c r="B1936" s="11">
        <v>3</v>
      </c>
    </row>
    <row r="1937" spans="1:2" ht="12" customHeight="1" x14ac:dyDescent="0.2">
      <c r="A1937" s="11" t="s">
        <v>10165</v>
      </c>
      <c r="B1937" s="11">
        <v>30</v>
      </c>
    </row>
    <row r="1938" spans="1:2" ht="12" customHeight="1" x14ac:dyDescent="0.2">
      <c r="A1938" s="11" t="s">
        <v>9227</v>
      </c>
      <c r="B1938" s="11">
        <v>1</v>
      </c>
    </row>
    <row r="1939" spans="1:2" ht="12" customHeight="1" x14ac:dyDescent="0.2">
      <c r="A1939" s="11" t="s">
        <v>8330</v>
      </c>
      <c r="B1939" s="11">
        <v>3</v>
      </c>
    </row>
    <row r="1940" spans="1:2" ht="12" customHeight="1" x14ac:dyDescent="0.2">
      <c r="A1940" s="11" t="s">
        <v>12416</v>
      </c>
      <c r="B1940" s="11">
        <v>3</v>
      </c>
    </row>
    <row r="1941" spans="1:2" ht="12" customHeight="1" x14ac:dyDescent="0.2">
      <c r="A1941" s="11" t="s">
        <v>12269</v>
      </c>
      <c r="B1941" s="11">
        <v>1</v>
      </c>
    </row>
    <row r="1942" spans="1:2" ht="12" customHeight="1" x14ac:dyDescent="0.2">
      <c r="A1942" s="11" t="s">
        <v>8469</v>
      </c>
      <c r="B1942" s="11">
        <v>10</v>
      </c>
    </row>
    <row r="1943" spans="1:2" ht="12" customHeight="1" x14ac:dyDescent="0.2">
      <c r="A1943" s="11" t="s">
        <v>12064</v>
      </c>
      <c r="B1943" s="11">
        <v>1</v>
      </c>
    </row>
    <row r="1944" spans="1:2" ht="12" customHeight="1" x14ac:dyDescent="0.2">
      <c r="A1944" s="11" t="s">
        <v>12739</v>
      </c>
      <c r="B1944" s="11">
        <v>4</v>
      </c>
    </row>
    <row r="1945" spans="1:2" ht="12" customHeight="1" x14ac:dyDescent="0.2">
      <c r="A1945" s="11" t="s">
        <v>13525</v>
      </c>
      <c r="B1945" s="11">
        <v>1</v>
      </c>
    </row>
    <row r="1946" spans="1:2" ht="12" customHeight="1" x14ac:dyDescent="0.2">
      <c r="A1946" s="11" t="s">
        <v>8108</v>
      </c>
      <c r="B1946" s="11">
        <v>2</v>
      </c>
    </row>
    <row r="1947" spans="1:2" ht="12" customHeight="1" x14ac:dyDescent="0.2">
      <c r="A1947" s="11" t="s">
        <v>8470</v>
      </c>
      <c r="B1947" s="11">
        <v>3</v>
      </c>
    </row>
    <row r="1948" spans="1:2" ht="12" customHeight="1" x14ac:dyDescent="0.2">
      <c r="A1948" s="11" t="s">
        <v>8618</v>
      </c>
      <c r="B1948" s="11">
        <v>4</v>
      </c>
    </row>
    <row r="1949" spans="1:2" ht="12" customHeight="1" x14ac:dyDescent="0.2">
      <c r="A1949" s="11" t="s">
        <v>9228</v>
      </c>
      <c r="B1949" s="11">
        <v>2</v>
      </c>
    </row>
    <row r="1950" spans="1:2" ht="12" customHeight="1" x14ac:dyDescent="0.2">
      <c r="A1950" s="11" t="s">
        <v>13360</v>
      </c>
      <c r="B1950" s="11">
        <v>13</v>
      </c>
    </row>
    <row r="1951" spans="1:2" ht="12" customHeight="1" x14ac:dyDescent="0.2">
      <c r="A1951" s="11" t="s">
        <v>9229</v>
      </c>
      <c r="B1951" s="11">
        <v>1</v>
      </c>
    </row>
    <row r="1952" spans="1:2" ht="12" customHeight="1" x14ac:dyDescent="0.2">
      <c r="A1952" s="11" t="s">
        <v>8331</v>
      </c>
      <c r="B1952" s="11">
        <v>3</v>
      </c>
    </row>
    <row r="1953" spans="1:2" ht="12" customHeight="1" x14ac:dyDescent="0.2">
      <c r="A1953" s="11" t="s">
        <v>10660</v>
      </c>
      <c r="B1953" s="11">
        <v>1</v>
      </c>
    </row>
    <row r="1954" spans="1:2" ht="12" customHeight="1" x14ac:dyDescent="0.2">
      <c r="A1954" s="11" t="s">
        <v>14232</v>
      </c>
      <c r="B1954" s="11">
        <v>14</v>
      </c>
    </row>
    <row r="1955" spans="1:2" ht="12" customHeight="1" x14ac:dyDescent="0.2">
      <c r="A1955" s="11" t="s">
        <v>12065</v>
      </c>
      <c r="B1955" s="11">
        <v>5</v>
      </c>
    </row>
    <row r="1956" spans="1:2" ht="12" customHeight="1" x14ac:dyDescent="0.2">
      <c r="A1956" s="11" t="s">
        <v>9821</v>
      </c>
      <c r="B1956" s="11">
        <v>1</v>
      </c>
    </row>
    <row r="1957" spans="1:2" ht="12" customHeight="1" x14ac:dyDescent="0.2">
      <c r="A1957" s="11" t="s">
        <v>14502</v>
      </c>
      <c r="B1957" s="11">
        <v>1</v>
      </c>
    </row>
    <row r="1958" spans="1:2" ht="12" customHeight="1" x14ac:dyDescent="0.2">
      <c r="A1958" s="11" t="s">
        <v>12740</v>
      </c>
      <c r="B1958" s="11">
        <v>4</v>
      </c>
    </row>
    <row r="1959" spans="1:2" ht="12" customHeight="1" x14ac:dyDescent="0.2">
      <c r="A1959" s="11" t="s">
        <v>11081</v>
      </c>
      <c r="B1959" s="11">
        <v>8</v>
      </c>
    </row>
    <row r="1960" spans="1:2" ht="12" customHeight="1" x14ac:dyDescent="0.2">
      <c r="A1960" s="11" t="s">
        <v>12892</v>
      </c>
      <c r="B1960" s="11">
        <v>5</v>
      </c>
    </row>
    <row r="1961" spans="1:2" ht="12" customHeight="1" x14ac:dyDescent="0.2">
      <c r="A1961" s="11" t="s">
        <v>8109</v>
      </c>
      <c r="B1961" s="11">
        <v>1</v>
      </c>
    </row>
    <row r="1962" spans="1:2" ht="12" customHeight="1" x14ac:dyDescent="0.2">
      <c r="A1962" s="11" t="s">
        <v>7895</v>
      </c>
      <c r="B1962" s="11">
        <v>1</v>
      </c>
    </row>
    <row r="1963" spans="1:2" ht="12" customHeight="1" x14ac:dyDescent="0.2">
      <c r="A1963" s="11" t="s">
        <v>9620</v>
      </c>
      <c r="B1963" s="11">
        <v>2</v>
      </c>
    </row>
    <row r="1964" spans="1:2" ht="12" customHeight="1" x14ac:dyDescent="0.2">
      <c r="A1964" s="11" t="s">
        <v>8110</v>
      </c>
      <c r="B1964" s="11">
        <v>1</v>
      </c>
    </row>
    <row r="1965" spans="1:2" ht="12" customHeight="1" x14ac:dyDescent="0.2">
      <c r="A1965" s="11" t="s">
        <v>9822</v>
      </c>
      <c r="B1965" s="11">
        <v>28</v>
      </c>
    </row>
    <row r="1966" spans="1:2" ht="12" customHeight="1" x14ac:dyDescent="0.2">
      <c r="A1966" s="11" t="s">
        <v>12741</v>
      </c>
      <c r="B1966" s="11">
        <v>30</v>
      </c>
    </row>
    <row r="1967" spans="1:2" ht="12" customHeight="1" x14ac:dyDescent="0.2">
      <c r="A1967" s="11" t="s">
        <v>11919</v>
      </c>
      <c r="B1967" s="11">
        <v>1</v>
      </c>
    </row>
    <row r="1968" spans="1:2" ht="12" customHeight="1" x14ac:dyDescent="0.2">
      <c r="A1968" s="11" t="s">
        <v>14373</v>
      </c>
      <c r="B1968" s="11">
        <v>2</v>
      </c>
    </row>
    <row r="1969" spans="1:2" ht="12" customHeight="1" x14ac:dyDescent="0.2">
      <c r="A1969" s="11" t="s">
        <v>10246</v>
      </c>
      <c r="B1969" s="11">
        <v>14</v>
      </c>
    </row>
    <row r="1970" spans="1:2" ht="12" customHeight="1" x14ac:dyDescent="0.2">
      <c r="A1970" s="11" t="s">
        <v>11227</v>
      </c>
      <c r="B1970" s="11">
        <v>12</v>
      </c>
    </row>
    <row r="1971" spans="1:2" ht="12" customHeight="1" x14ac:dyDescent="0.2">
      <c r="A1971" s="11" t="s">
        <v>13697</v>
      </c>
      <c r="B1971" s="11">
        <v>4</v>
      </c>
    </row>
    <row r="1972" spans="1:2" ht="12" customHeight="1" x14ac:dyDescent="0.2">
      <c r="A1972" s="11" t="s">
        <v>13426</v>
      </c>
      <c r="B1972" s="11">
        <v>1</v>
      </c>
    </row>
    <row r="1973" spans="1:2" ht="12" customHeight="1" x14ac:dyDescent="0.2">
      <c r="A1973" s="11" t="s">
        <v>11436</v>
      </c>
      <c r="B1973" s="11">
        <v>4</v>
      </c>
    </row>
    <row r="1974" spans="1:2" ht="12" customHeight="1" x14ac:dyDescent="0.2">
      <c r="A1974" s="11" t="s">
        <v>14374</v>
      </c>
      <c r="B1974" s="11">
        <v>8</v>
      </c>
    </row>
    <row r="1975" spans="1:2" ht="12" customHeight="1" x14ac:dyDescent="0.2">
      <c r="A1975" s="11" t="s">
        <v>13427</v>
      </c>
      <c r="B1975" s="11">
        <v>2</v>
      </c>
    </row>
    <row r="1976" spans="1:2" ht="12" customHeight="1" x14ac:dyDescent="0.2">
      <c r="A1976" s="11" t="s">
        <v>10166</v>
      </c>
      <c r="B1976" s="11">
        <v>1</v>
      </c>
    </row>
    <row r="1977" spans="1:2" ht="12" customHeight="1" x14ac:dyDescent="0.2">
      <c r="A1977" s="11" t="s">
        <v>7632</v>
      </c>
      <c r="B1977" s="11">
        <v>22</v>
      </c>
    </row>
    <row r="1978" spans="1:2" ht="12" customHeight="1" x14ac:dyDescent="0.2">
      <c r="A1978" s="11" t="s">
        <v>9230</v>
      </c>
      <c r="B1978" s="11">
        <v>33</v>
      </c>
    </row>
    <row r="1979" spans="1:2" ht="12" customHeight="1" x14ac:dyDescent="0.2">
      <c r="A1979" s="11" t="s">
        <v>10309</v>
      </c>
      <c r="B1979" s="11">
        <v>1</v>
      </c>
    </row>
    <row r="1980" spans="1:2" ht="12" customHeight="1" x14ac:dyDescent="0.2">
      <c r="A1980" s="11" t="s">
        <v>8701</v>
      </c>
      <c r="B1980" s="11">
        <v>3</v>
      </c>
    </row>
    <row r="1981" spans="1:2" ht="12" customHeight="1" x14ac:dyDescent="0.2">
      <c r="A1981" s="11" t="s">
        <v>24081</v>
      </c>
      <c r="B1981" s="11">
        <v>13</v>
      </c>
    </row>
    <row r="1982" spans="1:2" ht="12" customHeight="1" x14ac:dyDescent="0.2">
      <c r="A1982" s="11" t="s">
        <v>9231</v>
      </c>
      <c r="B1982" s="11">
        <v>98</v>
      </c>
    </row>
    <row r="1983" spans="1:2" ht="12" customHeight="1" x14ac:dyDescent="0.2">
      <c r="A1983" s="11" t="s">
        <v>11935</v>
      </c>
      <c r="B1983" s="11">
        <v>23</v>
      </c>
    </row>
    <row r="1984" spans="1:2" ht="12" customHeight="1" x14ac:dyDescent="0.2">
      <c r="A1984" s="11" t="s">
        <v>11936</v>
      </c>
      <c r="B1984" s="11">
        <v>3</v>
      </c>
    </row>
    <row r="1985" spans="1:2" ht="12" customHeight="1" x14ac:dyDescent="0.2">
      <c r="A1985" s="11" t="s">
        <v>13698</v>
      </c>
      <c r="B1985" s="11">
        <v>1</v>
      </c>
    </row>
    <row r="1986" spans="1:2" ht="12" customHeight="1" x14ac:dyDescent="0.2">
      <c r="A1986" s="11" t="s">
        <v>11437</v>
      </c>
      <c r="B1986" s="11">
        <v>5</v>
      </c>
    </row>
    <row r="1987" spans="1:2" ht="12" customHeight="1" x14ac:dyDescent="0.2">
      <c r="A1987" s="11" t="s">
        <v>10861</v>
      </c>
      <c r="B1987" s="11">
        <v>4</v>
      </c>
    </row>
    <row r="1988" spans="1:2" ht="12" customHeight="1" x14ac:dyDescent="0.2">
      <c r="A1988" s="11" t="s">
        <v>10929</v>
      </c>
      <c r="B1988" s="11">
        <v>6</v>
      </c>
    </row>
    <row r="1989" spans="1:2" ht="12" customHeight="1" x14ac:dyDescent="0.2">
      <c r="A1989" s="11" t="s">
        <v>14696</v>
      </c>
      <c r="B1989" s="11">
        <v>1</v>
      </c>
    </row>
    <row r="1990" spans="1:2" ht="12" customHeight="1" x14ac:dyDescent="0.2">
      <c r="A1990" s="11" t="s">
        <v>12461</v>
      </c>
      <c r="B1990" s="11">
        <v>1</v>
      </c>
    </row>
    <row r="1991" spans="1:2" ht="12" customHeight="1" x14ac:dyDescent="0.2">
      <c r="A1991" s="11" t="s">
        <v>8332</v>
      </c>
      <c r="B1991" s="11">
        <v>2</v>
      </c>
    </row>
    <row r="1992" spans="1:2" ht="12" customHeight="1" x14ac:dyDescent="0.2">
      <c r="A1992" s="11" t="s">
        <v>13831</v>
      </c>
      <c r="B1992" s="11">
        <v>3</v>
      </c>
    </row>
    <row r="1993" spans="1:2" ht="12" customHeight="1" x14ac:dyDescent="0.2">
      <c r="A1993" s="11" t="s">
        <v>9621</v>
      </c>
      <c r="B1993" s="11">
        <v>3</v>
      </c>
    </row>
    <row r="1994" spans="1:2" ht="12" customHeight="1" x14ac:dyDescent="0.2">
      <c r="A1994" s="11" t="s">
        <v>12197</v>
      </c>
      <c r="B1994" s="11">
        <v>15</v>
      </c>
    </row>
    <row r="1995" spans="1:2" ht="12" customHeight="1" x14ac:dyDescent="0.2">
      <c r="A1995" s="11" t="s">
        <v>14375</v>
      </c>
      <c r="B1995" s="11">
        <v>5</v>
      </c>
    </row>
    <row r="1996" spans="1:2" ht="12" customHeight="1" x14ac:dyDescent="0.2">
      <c r="A1996" s="11" t="s">
        <v>8111</v>
      </c>
      <c r="B1996" s="11">
        <v>2</v>
      </c>
    </row>
    <row r="1997" spans="1:2" ht="12" customHeight="1" x14ac:dyDescent="0.2">
      <c r="A1997" s="11" t="s">
        <v>9622</v>
      </c>
      <c r="B1997" s="11">
        <v>1</v>
      </c>
    </row>
    <row r="1998" spans="1:2" ht="12" customHeight="1" x14ac:dyDescent="0.2">
      <c r="A1998" s="11" t="s">
        <v>8768</v>
      </c>
      <c r="B1998" s="11">
        <v>1</v>
      </c>
    </row>
    <row r="1999" spans="1:2" ht="12" customHeight="1" x14ac:dyDescent="0.2">
      <c r="A1999" s="11" t="s">
        <v>8769</v>
      </c>
      <c r="B1999" s="11">
        <v>1</v>
      </c>
    </row>
    <row r="2000" spans="1:2" ht="12" customHeight="1" x14ac:dyDescent="0.2">
      <c r="A2000" s="11" t="s">
        <v>8770</v>
      </c>
      <c r="B2000" s="11">
        <v>1</v>
      </c>
    </row>
    <row r="2001" spans="1:2" ht="12" customHeight="1" x14ac:dyDescent="0.2">
      <c r="A2001" s="11" t="s">
        <v>8771</v>
      </c>
      <c r="B2001" s="11">
        <v>1</v>
      </c>
    </row>
    <row r="2002" spans="1:2" ht="12" customHeight="1" x14ac:dyDescent="0.2">
      <c r="A2002" s="11" t="s">
        <v>8772</v>
      </c>
      <c r="B2002" s="11">
        <v>1</v>
      </c>
    </row>
    <row r="2003" spans="1:2" ht="12" customHeight="1" x14ac:dyDescent="0.2">
      <c r="A2003" s="11" t="s">
        <v>8773</v>
      </c>
      <c r="B2003" s="11">
        <v>2</v>
      </c>
    </row>
    <row r="2004" spans="1:2" ht="12" customHeight="1" x14ac:dyDescent="0.2">
      <c r="A2004" s="11" t="s">
        <v>8774</v>
      </c>
      <c r="B2004" s="11">
        <v>4</v>
      </c>
    </row>
    <row r="2005" spans="1:2" ht="12" customHeight="1" x14ac:dyDescent="0.2">
      <c r="A2005" s="11" t="s">
        <v>24082</v>
      </c>
      <c r="B2005" s="11">
        <v>10</v>
      </c>
    </row>
    <row r="2006" spans="1:2" ht="12" customHeight="1" x14ac:dyDescent="0.2">
      <c r="A2006" s="11" t="s">
        <v>8112</v>
      </c>
      <c r="B2006" s="11">
        <v>1</v>
      </c>
    </row>
    <row r="2007" spans="1:2" ht="12" customHeight="1" x14ac:dyDescent="0.2">
      <c r="A2007" s="11" t="s">
        <v>15153</v>
      </c>
      <c r="B2007" s="11">
        <v>1</v>
      </c>
    </row>
    <row r="2008" spans="1:2" ht="12" customHeight="1" x14ac:dyDescent="0.2">
      <c r="A2008" s="11" t="s">
        <v>7633</v>
      </c>
      <c r="B2008" s="11">
        <v>14</v>
      </c>
    </row>
    <row r="2009" spans="1:2" ht="12" customHeight="1" x14ac:dyDescent="0.2">
      <c r="A2009" s="11" t="s">
        <v>10760</v>
      </c>
      <c r="B2009" s="11">
        <v>1</v>
      </c>
    </row>
    <row r="2010" spans="1:2" ht="12" customHeight="1" x14ac:dyDescent="0.2">
      <c r="A2010" s="11" t="s">
        <v>13699</v>
      </c>
      <c r="B2010" s="11">
        <v>8</v>
      </c>
    </row>
    <row r="2011" spans="1:2" ht="12" customHeight="1" x14ac:dyDescent="0.2">
      <c r="A2011" s="11" t="s">
        <v>12198</v>
      </c>
      <c r="B2011" s="11">
        <v>2</v>
      </c>
    </row>
    <row r="2012" spans="1:2" ht="12" customHeight="1" x14ac:dyDescent="0.2">
      <c r="A2012" s="11" t="s">
        <v>12127</v>
      </c>
      <c r="B2012" s="11">
        <v>2</v>
      </c>
    </row>
    <row r="2013" spans="1:2" ht="12" customHeight="1" x14ac:dyDescent="0.2">
      <c r="A2013" s="11" t="s">
        <v>7634</v>
      </c>
      <c r="B2013" s="11">
        <v>9</v>
      </c>
    </row>
    <row r="2014" spans="1:2" ht="12" customHeight="1" x14ac:dyDescent="0.2">
      <c r="A2014" s="11" t="s">
        <v>15098</v>
      </c>
      <c r="B2014" s="11">
        <v>2</v>
      </c>
    </row>
    <row r="2015" spans="1:2" ht="12" customHeight="1" x14ac:dyDescent="0.2">
      <c r="A2015" s="11" t="s">
        <v>15154</v>
      </c>
      <c r="B2015" s="11">
        <v>3</v>
      </c>
    </row>
    <row r="2016" spans="1:2" ht="12" customHeight="1" x14ac:dyDescent="0.2">
      <c r="A2016" s="11" t="s">
        <v>10930</v>
      </c>
      <c r="B2016" s="11">
        <v>13</v>
      </c>
    </row>
    <row r="2017" spans="1:2" ht="12" customHeight="1" x14ac:dyDescent="0.2">
      <c r="A2017" s="11" t="s">
        <v>12417</v>
      </c>
      <c r="B2017" s="11">
        <v>8</v>
      </c>
    </row>
    <row r="2018" spans="1:2" ht="12" customHeight="1" x14ac:dyDescent="0.2">
      <c r="A2018" s="11" t="s">
        <v>14503</v>
      </c>
      <c r="B2018" s="11">
        <v>15</v>
      </c>
    </row>
    <row r="2019" spans="1:2" ht="12" customHeight="1" x14ac:dyDescent="0.2">
      <c r="A2019" s="11" t="s">
        <v>9623</v>
      </c>
      <c r="B2019" s="11">
        <v>2</v>
      </c>
    </row>
    <row r="2020" spans="1:2" ht="12" customHeight="1" x14ac:dyDescent="0.2">
      <c r="A2020" s="11" t="s">
        <v>14233</v>
      </c>
      <c r="B2020" s="11">
        <v>1</v>
      </c>
    </row>
    <row r="2021" spans="1:2" ht="12" customHeight="1" x14ac:dyDescent="0.2">
      <c r="A2021" s="11" t="s">
        <v>13361</v>
      </c>
      <c r="B2021" s="11">
        <v>29</v>
      </c>
    </row>
    <row r="2022" spans="1:2" ht="12" customHeight="1" x14ac:dyDescent="0.2">
      <c r="A2022" s="11" t="s">
        <v>11570</v>
      </c>
      <c r="B2022" s="11">
        <v>6</v>
      </c>
    </row>
    <row r="2023" spans="1:2" ht="12" customHeight="1" x14ac:dyDescent="0.2">
      <c r="A2023" s="11" t="s">
        <v>9135</v>
      </c>
      <c r="B2023" s="11">
        <v>3</v>
      </c>
    </row>
    <row r="2024" spans="1:2" ht="12" customHeight="1" x14ac:dyDescent="0.2">
      <c r="A2024" s="11" t="s">
        <v>7635</v>
      </c>
      <c r="B2024" s="11">
        <v>3</v>
      </c>
    </row>
    <row r="2025" spans="1:2" ht="12" customHeight="1" x14ac:dyDescent="0.2">
      <c r="A2025" s="11" t="s">
        <v>24083</v>
      </c>
      <c r="B2025" s="11">
        <v>35</v>
      </c>
    </row>
    <row r="2026" spans="1:2" ht="12" customHeight="1" x14ac:dyDescent="0.2">
      <c r="A2026" s="11" t="s">
        <v>7636</v>
      </c>
      <c r="B2026" s="11">
        <v>3</v>
      </c>
    </row>
    <row r="2027" spans="1:2" ht="12" customHeight="1" x14ac:dyDescent="0.2">
      <c r="A2027" s="11" t="s">
        <v>10862</v>
      </c>
      <c r="B2027" s="11">
        <v>3</v>
      </c>
    </row>
    <row r="2028" spans="1:2" ht="12" customHeight="1" x14ac:dyDescent="0.2">
      <c r="A2028" s="11" t="s">
        <v>9136</v>
      </c>
      <c r="B2028" s="11">
        <v>1</v>
      </c>
    </row>
    <row r="2029" spans="1:2" ht="12" customHeight="1" x14ac:dyDescent="0.2">
      <c r="A2029" s="11" t="s">
        <v>7637</v>
      </c>
      <c r="B2029" s="11">
        <v>5</v>
      </c>
    </row>
    <row r="2030" spans="1:2" ht="12" customHeight="1" x14ac:dyDescent="0.2">
      <c r="A2030" s="11" t="s">
        <v>12053</v>
      </c>
      <c r="B2030" s="11">
        <v>57</v>
      </c>
    </row>
    <row r="2031" spans="1:2" ht="12" customHeight="1" x14ac:dyDescent="0.2">
      <c r="A2031" s="11" t="s">
        <v>13180</v>
      </c>
      <c r="B2031" s="11">
        <v>2</v>
      </c>
    </row>
    <row r="2032" spans="1:2" ht="12" customHeight="1" x14ac:dyDescent="0.2">
      <c r="A2032" s="11" t="s">
        <v>13969</v>
      </c>
      <c r="B2032" s="11">
        <v>2</v>
      </c>
    </row>
    <row r="2033" spans="1:2" ht="12" customHeight="1" x14ac:dyDescent="0.2">
      <c r="A2033" s="11" t="s">
        <v>9993</v>
      </c>
      <c r="B2033" s="11">
        <v>3</v>
      </c>
    </row>
    <row r="2034" spans="1:2" ht="12" customHeight="1" x14ac:dyDescent="0.2">
      <c r="A2034" s="11" t="s">
        <v>9397</v>
      </c>
      <c r="B2034" s="11">
        <v>4</v>
      </c>
    </row>
    <row r="2035" spans="1:2" ht="12" customHeight="1" x14ac:dyDescent="0.2">
      <c r="A2035" s="11" t="s">
        <v>9823</v>
      </c>
      <c r="B2035" s="11">
        <v>50</v>
      </c>
    </row>
    <row r="2036" spans="1:2" ht="12" customHeight="1" x14ac:dyDescent="0.2">
      <c r="A2036" s="11" t="s">
        <v>11017</v>
      </c>
      <c r="B2036" s="11">
        <v>2</v>
      </c>
    </row>
    <row r="2037" spans="1:2" ht="12" customHeight="1" x14ac:dyDescent="0.2">
      <c r="A2037" s="11" t="s">
        <v>7638</v>
      </c>
      <c r="B2037" s="11">
        <v>5</v>
      </c>
    </row>
    <row r="2038" spans="1:2" ht="12" customHeight="1" x14ac:dyDescent="0.2">
      <c r="A2038" s="11" t="s">
        <v>11382</v>
      </c>
      <c r="B2038" s="11">
        <v>1</v>
      </c>
    </row>
    <row r="2039" spans="1:2" ht="12" customHeight="1" x14ac:dyDescent="0.2">
      <c r="A2039" s="11" t="s">
        <v>11228</v>
      </c>
      <c r="B2039" s="11">
        <v>1</v>
      </c>
    </row>
    <row r="2040" spans="1:2" ht="12" customHeight="1" x14ac:dyDescent="0.2">
      <c r="A2040" s="11" t="s">
        <v>12166</v>
      </c>
      <c r="B2040" s="11">
        <v>4</v>
      </c>
    </row>
    <row r="2041" spans="1:2" ht="12" customHeight="1" x14ac:dyDescent="0.2">
      <c r="A2041" s="11" t="s">
        <v>9398</v>
      </c>
      <c r="B2041" s="11">
        <v>3</v>
      </c>
    </row>
    <row r="2042" spans="1:2" ht="12" customHeight="1" x14ac:dyDescent="0.2">
      <c r="A2042" s="11" t="s">
        <v>10761</v>
      </c>
      <c r="B2042" s="11">
        <v>3</v>
      </c>
    </row>
    <row r="2043" spans="1:2" ht="12" customHeight="1" x14ac:dyDescent="0.2">
      <c r="A2043" s="11" t="s">
        <v>9137</v>
      </c>
      <c r="B2043" s="11">
        <v>6</v>
      </c>
    </row>
    <row r="2044" spans="1:2" ht="12" customHeight="1" x14ac:dyDescent="0.2">
      <c r="A2044" s="11" t="s">
        <v>8113</v>
      </c>
      <c r="B2044" s="11">
        <v>2</v>
      </c>
    </row>
    <row r="2045" spans="1:2" ht="12" customHeight="1" x14ac:dyDescent="0.2">
      <c r="A2045" s="11" t="s">
        <v>7639</v>
      </c>
      <c r="B2045" s="11">
        <v>4</v>
      </c>
    </row>
    <row r="2046" spans="1:2" ht="12" customHeight="1" x14ac:dyDescent="0.2">
      <c r="A2046" s="11" t="s">
        <v>14793</v>
      </c>
      <c r="B2046" s="11">
        <v>6</v>
      </c>
    </row>
    <row r="2047" spans="1:2" ht="12" customHeight="1" x14ac:dyDescent="0.2">
      <c r="A2047" s="11" t="s">
        <v>24084</v>
      </c>
      <c r="B2047" s="11">
        <v>1</v>
      </c>
    </row>
    <row r="2048" spans="1:2" ht="12" customHeight="1" x14ac:dyDescent="0.2">
      <c r="A2048" s="11" t="s">
        <v>11229</v>
      </c>
      <c r="B2048" s="11">
        <v>3</v>
      </c>
    </row>
    <row r="2049" spans="1:2" ht="12" customHeight="1" x14ac:dyDescent="0.2">
      <c r="A2049" s="11" t="s">
        <v>11438</v>
      </c>
      <c r="B2049" s="11">
        <v>1</v>
      </c>
    </row>
    <row r="2050" spans="1:2" ht="12" customHeight="1" x14ac:dyDescent="0.2">
      <c r="A2050" s="11" t="s">
        <v>8333</v>
      </c>
      <c r="B2050" s="11">
        <v>3</v>
      </c>
    </row>
    <row r="2051" spans="1:2" ht="12" customHeight="1" x14ac:dyDescent="0.2">
      <c r="A2051" s="11" t="s">
        <v>13700</v>
      </c>
      <c r="B2051" s="11">
        <v>1</v>
      </c>
    </row>
    <row r="2052" spans="1:2" ht="12" customHeight="1" x14ac:dyDescent="0.2">
      <c r="A2052" s="11" t="s">
        <v>11439</v>
      </c>
      <c r="B2052" s="11">
        <v>5</v>
      </c>
    </row>
    <row r="2053" spans="1:2" ht="12" customHeight="1" x14ac:dyDescent="0.2">
      <c r="A2053" s="11" t="s">
        <v>12199</v>
      </c>
      <c r="B2053" s="11">
        <v>11</v>
      </c>
    </row>
    <row r="2054" spans="1:2" ht="12" customHeight="1" x14ac:dyDescent="0.2">
      <c r="A2054" s="11" t="s">
        <v>12200</v>
      </c>
      <c r="B2054" s="11">
        <v>3</v>
      </c>
    </row>
    <row r="2055" spans="1:2" ht="12" customHeight="1" x14ac:dyDescent="0.2">
      <c r="A2055" s="11" t="s">
        <v>12167</v>
      </c>
      <c r="B2055" s="11">
        <v>27</v>
      </c>
    </row>
    <row r="2056" spans="1:2" ht="12" customHeight="1" x14ac:dyDescent="0.2">
      <c r="A2056" s="11" t="s">
        <v>7640</v>
      </c>
      <c r="B2056" s="11">
        <v>35</v>
      </c>
    </row>
    <row r="2057" spans="1:2" ht="12" customHeight="1" x14ac:dyDescent="0.2">
      <c r="A2057" s="11" t="s">
        <v>12830</v>
      </c>
      <c r="B2057" s="11">
        <v>7</v>
      </c>
    </row>
    <row r="2058" spans="1:2" ht="12" customHeight="1" x14ac:dyDescent="0.2">
      <c r="A2058" s="11" t="s">
        <v>14969</v>
      </c>
      <c r="B2058" s="11">
        <v>1</v>
      </c>
    </row>
    <row r="2059" spans="1:2" ht="12" customHeight="1" x14ac:dyDescent="0.2">
      <c r="A2059" s="11" t="s">
        <v>10863</v>
      </c>
      <c r="B2059" s="11">
        <v>2</v>
      </c>
    </row>
    <row r="2060" spans="1:2" ht="12" customHeight="1" x14ac:dyDescent="0.2">
      <c r="A2060" s="11" t="s">
        <v>11571</v>
      </c>
      <c r="B2060" s="11">
        <v>1</v>
      </c>
    </row>
    <row r="2061" spans="1:2" ht="12" customHeight="1" x14ac:dyDescent="0.2">
      <c r="A2061" s="11" t="s">
        <v>14504</v>
      </c>
      <c r="B2061" s="11">
        <v>13</v>
      </c>
    </row>
    <row r="2062" spans="1:2" ht="12" customHeight="1" x14ac:dyDescent="0.2">
      <c r="A2062" s="11" t="s">
        <v>13607</v>
      </c>
      <c r="B2062" s="11">
        <v>2</v>
      </c>
    </row>
    <row r="2063" spans="1:2" ht="12" customHeight="1" x14ac:dyDescent="0.2">
      <c r="A2063" s="11" t="s">
        <v>13832</v>
      </c>
      <c r="B2063" s="11">
        <v>2</v>
      </c>
    </row>
    <row r="2064" spans="1:2" ht="12" customHeight="1" x14ac:dyDescent="0.2">
      <c r="A2064" s="11" t="s">
        <v>12742</v>
      </c>
      <c r="B2064" s="11">
        <v>1</v>
      </c>
    </row>
    <row r="2065" spans="1:2" ht="12" customHeight="1" x14ac:dyDescent="0.2">
      <c r="A2065" s="11" t="s">
        <v>9994</v>
      </c>
      <c r="B2065" s="11">
        <v>1</v>
      </c>
    </row>
    <row r="2066" spans="1:2" ht="12" customHeight="1" x14ac:dyDescent="0.2">
      <c r="A2066" s="11" t="s">
        <v>7641</v>
      </c>
      <c r="B2066" s="11">
        <v>4</v>
      </c>
    </row>
    <row r="2067" spans="1:2" ht="12" customHeight="1" x14ac:dyDescent="0.2">
      <c r="A2067" s="11" t="s">
        <v>7896</v>
      </c>
      <c r="B2067" s="11">
        <v>1</v>
      </c>
    </row>
    <row r="2068" spans="1:2" ht="12" customHeight="1" x14ac:dyDescent="0.2">
      <c r="A2068" s="11" t="s">
        <v>8114</v>
      </c>
      <c r="B2068" s="11">
        <v>3</v>
      </c>
    </row>
    <row r="2069" spans="1:2" ht="12" customHeight="1" x14ac:dyDescent="0.2">
      <c r="A2069" s="11" t="s">
        <v>9824</v>
      </c>
      <c r="B2069" s="11">
        <v>2</v>
      </c>
    </row>
    <row r="2070" spans="1:2" ht="12" customHeight="1" x14ac:dyDescent="0.2">
      <c r="A2070" s="11" t="s">
        <v>9624</v>
      </c>
      <c r="B2070" s="11">
        <v>5</v>
      </c>
    </row>
    <row r="2071" spans="1:2" ht="12" customHeight="1" x14ac:dyDescent="0.2">
      <c r="A2071" s="11" t="s">
        <v>9825</v>
      </c>
      <c r="B2071" s="11">
        <v>3</v>
      </c>
    </row>
    <row r="2072" spans="1:2" ht="12" customHeight="1" x14ac:dyDescent="0.2">
      <c r="A2072" s="11" t="s">
        <v>10931</v>
      </c>
      <c r="B2072" s="11">
        <v>1</v>
      </c>
    </row>
    <row r="2073" spans="1:2" ht="12" customHeight="1" x14ac:dyDescent="0.2">
      <c r="A2073" s="11" t="s">
        <v>9625</v>
      </c>
      <c r="B2073" s="11">
        <v>1</v>
      </c>
    </row>
    <row r="2074" spans="1:2" ht="12" customHeight="1" x14ac:dyDescent="0.2">
      <c r="A2074" s="11" t="s">
        <v>14592</v>
      </c>
      <c r="B2074" s="11">
        <v>5</v>
      </c>
    </row>
    <row r="2075" spans="1:2" ht="12" customHeight="1" x14ac:dyDescent="0.2">
      <c r="A2075" s="11" t="s">
        <v>14794</v>
      </c>
      <c r="B2075" s="11">
        <v>7</v>
      </c>
    </row>
    <row r="2076" spans="1:2" ht="12" customHeight="1" x14ac:dyDescent="0.2">
      <c r="A2076" s="11" t="s">
        <v>13608</v>
      </c>
      <c r="B2076" s="11">
        <v>1</v>
      </c>
    </row>
    <row r="2077" spans="1:2" ht="12" customHeight="1" x14ac:dyDescent="0.2">
      <c r="A2077" s="11" t="s">
        <v>11383</v>
      </c>
      <c r="B2077" s="11">
        <v>1</v>
      </c>
    </row>
    <row r="2078" spans="1:2" ht="12" customHeight="1" x14ac:dyDescent="0.2">
      <c r="A2078" s="11" t="s">
        <v>10502</v>
      </c>
      <c r="B2078" s="11">
        <v>1</v>
      </c>
    </row>
    <row r="2079" spans="1:2" ht="12" customHeight="1" x14ac:dyDescent="0.2">
      <c r="A2079" s="11" t="s">
        <v>8334</v>
      </c>
      <c r="B2079" s="11">
        <v>1</v>
      </c>
    </row>
    <row r="2080" spans="1:2" ht="12" customHeight="1" x14ac:dyDescent="0.2">
      <c r="A2080" s="11" t="s">
        <v>12743</v>
      </c>
      <c r="B2080" s="11">
        <v>2</v>
      </c>
    </row>
    <row r="2081" spans="1:2" ht="12" customHeight="1" x14ac:dyDescent="0.2">
      <c r="A2081" s="11" t="s">
        <v>24085</v>
      </c>
      <c r="B2081" s="11">
        <v>9</v>
      </c>
    </row>
    <row r="2082" spans="1:2" ht="12" customHeight="1" x14ac:dyDescent="0.2">
      <c r="A2082" s="11" t="s">
        <v>12462</v>
      </c>
      <c r="B2082" s="11">
        <v>3</v>
      </c>
    </row>
    <row r="2083" spans="1:2" ht="12" customHeight="1" x14ac:dyDescent="0.2">
      <c r="A2083" s="11" t="s">
        <v>12231</v>
      </c>
      <c r="B2083" s="11">
        <v>65</v>
      </c>
    </row>
    <row r="2084" spans="1:2" ht="12" customHeight="1" x14ac:dyDescent="0.2">
      <c r="A2084" s="11" t="s">
        <v>9232</v>
      </c>
      <c r="B2084" s="11">
        <v>10</v>
      </c>
    </row>
    <row r="2085" spans="1:2" ht="12" customHeight="1" x14ac:dyDescent="0.2">
      <c r="A2085" s="11" t="s">
        <v>14795</v>
      </c>
      <c r="B2085" s="11">
        <v>1</v>
      </c>
    </row>
    <row r="2086" spans="1:2" ht="12" customHeight="1" x14ac:dyDescent="0.2">
      <c r="A2086" s="11" t="s">
        <v>9138</v>
      </c>
      <c r="B2086" s="11">
        <v>8</v>
      </c>
    </row>
    <row r="2087" spans="1:2" ht="12" customHeight="1" x14ac:dyDescent="0.2">
      <c r="A2087" s="11" t="s">
        <v>14593</v>
      </c>
      <c r="B2087" s="11">
        <v>1</v>
      </c>
    </row>
    <row r="2088" spans="1:2" ht="12" customHeight="1" x14ac:dyDescent="0.2">
      <c r="A2088" s="11" t="s">
        <v>7642</v>
      </c>
      <c r="B2088" s="11">
        <v>1</v>
      </c>
    </row>
    <row r="2089" spans="1:2" ht="12" customHeight="1" x14ac:dyDescent="0.2">
      <c r="A2089" s="11" t="s">
        <v>10503</v>
      </c>
      <c r="B2089" s="11">
        <v>4</v>
      </c>
    </row>
    <row r="2090" spans="1:2" ht="12" customHeight="1" x14ac:dyDescent="0.2">
      <c r="A2090" s="11" t="s">
        <v>11018</v>
      </c>
      <c r="B2090" s="11">
        <v>2</v>
      </c>
    </row>
    <row r="2091" spans="1:2" ht="12" customHeight="1" x14ac:dyDescent="0.2">
      <c r="A2091" s="11" t="s">
        <v>11082</v>
      </c>
      <c r="B2091" s="11">
        <v>1</v>
      </c>
    </row>
    <row r="2092" spans="1:2" ht="12" customHeight="1" x14ac:dyDescent="0.2">
      <c r="A2092" s="11" t="s">
        <v>7643</v>
      </c>
      <c r="B2092" s="11">
        <v>1</v>
      </c>
    </row>
    <row r="2093" spans="1:2" ht="12" customHeight="1" x14ac:dyDescent="0.2">
      <c r="A2093" s="11" t="s">
        <v>13428</v>
      </c>
      <c r="B2093" s="11">
        <v>1</v>
      </c>
    </row>
    <row r="2094" spans="1:2" ht="12" customHeight="1" x14ac:dyDescent="0.2">
      <c r="A2094" s="11" t="s">
        <v>11440</v>
      </c>
      <c r="B2094" s="11">
        <v>3</v>
      </c>
    </row>
    <row r="2095" spans="1:2" ht="12" customHeight="1" x14ac:dyDescent="0.2">
      <c r="A2095" s="11" t="s">
        <v>13526</v>
      </c>
      <c r="B2095" s="11">
        <v>20</v>
      </c>
    </row>
    <row r="2096" spans="1:2" ht="12" customHeight="1" x14ac:dyDescent="0.2">
      <c r="A2096" s="11" t="s">
        <v>7644</v>
      </c>
      <c r="B2096" s="11">
        <v>1</v>
      </c>
    </row>
    <row r="2097" spans="1:2" ht="12" customHeight="1" x14ac:dyDescent="0.2">
      <c r="A2097" s="11" t="s">
        <v>14310</v>
      </c>
      <c r="B2097" s="11">
        <v>2</v>
      </c>
    </row>
    <row r="2098" spans="1:2" ht="12" customHeight="1" x14ac:dyDescent="0.2">
      <c r="A2098" s="11" t="s">
        <v>9013</v>
      </c>
      <c r="B2098" s="11">
        <v>5</v>
      </c>
    </row>
    <row r="2099" spans="1:2" ht="12" customHeight="1" x14ac:dyDescent="0.2">
      <c r="A2099" s="11" t="s">
        <v>24086</v>
      </c>
      <c r="B2099" s="11">
        <v>14</v>
      </c>
    </row>
    <row r="2100" spans="1:2" ht="12" customHeight="1" x14ac:dyDescent="0.2">
      <c r="A2100" s="11" t="s">
        <v>24087</v>
      </c>
      <c r="B2100" s="11">
        <v>1</v>
      </c>
    </row>
    <row r="2101" spans="1:2" ht="12" customHeight="1" x14ac:dyDescent="0.2">
      <c r="A2101" s="11" t="s">
        <v>10504</v>
      </c>
      <c r="B2101" s="11">
        <v>5</v>
      </c>
    </row>
    <row r="2102" spans="1:2" ht="12" customHeight="1" x14ac:dyDescent="0.2">
      <c r="A2102" s="11" t="s">
        <v>9399</v>
      </c>
      <c r="B2102" s="11">
        <v>2</v>
      </c>
    </row>
    <row r="2103" spans="1:2" ht="12" customHeight="1" x14ac:dyDescent="0.2">
      <c r="A2103" s="11" t="s">
        <v>11511</v>
      </c>
      <c r="B2103" s="11">
        <v>4</v>
      </c>
    </row>
    <row r="2104" spans="1:2" ht="12" customHeight="1" x14ac:dyDescent="0.2">
      <c r="A2104" s="11" t="s">
        <v>9400</v>
      </c>
      <c r="B2104" s="11">
        <v>9</v>
      </c>
    </row>
    <row r="2105" spans="1:2" ht="12" customHeight="1" x14ac:dyDescent="0.2">
      <c r="A2105" s="11" t="s">
        <v>8879</v>
      </c>
      <c r="B2105" s="11">
        <v>4</v>
      </c>
    </row>
    <row r="2106" spans="1:2" ht="12" customHeight="1" x14ac:dyDescent="0.2">
      <c r="A2106" s="11" t="s">
        <v>9233</v>
      </c>
      <c r="B2106" s="11">
        <v>3</v>
      </c>
    </row>
    <row r="2107" spans="1:2" ht="12" customHeight="1" x14ac:dyDescent="0.2">
      <c r="A2107" s="11" t="s">
        <v>10932</v>
      </c>
      <c r="B2107" s="11">
        <v>1</v>
      </c>
    </row>
    <row r="2108" spans="1:2" ht="12" customHeight="1" x14ac:dyDescent="0.2">
      <c r="A2108" s="11" t="s">
        <v>8115</v>
      </c>
      <c r="B2108" s="11">
        <v>1</v>
      </c>
    </row>
    <row r="2109" spans="1:2" ht="12" customHeight="1" x14ac:dyDescent="0.2">
      <c r="A2109" s="11" t="s">
        <v>8335</v>
      </c>
      <c r="B2109" s="11">
        <v>33</v>
      </c>
    </row>
    <row r="2110" spans="1:2" ht="12" customHeight="1" x14ac:dyDescent="0.2">
      <c r="A2110" s="11" t="s">
        <v>12838</v>
      </c>
      <c r="B2110" s="11">
        <v>12</v>
      </c>
    </row>
    <row r="2111" spans="1:2" ht="12" customHeight="1" x14ac:dyDescent="0.2">
      <c r="A2111" s="11" t="s">
        <v>14084</v>
      </c>
      <c r="B2111" s="11">
        <v>4</v>
      </c>
    </row>
    <row r="2112" spans="1:2" ht="12" customHeight="1" x14ac:dyDescent="0.2">
      <c r="A2112" s="11" t="s">
        <v>12270</v>
      </c>
      <c r="B2112" s="11">
        <v>8</v>
      </c>
    </row>
    <row r="2113" spans="1:2" ht="12" customHeight="1" x14ac:dyDescent="0.2">
      <c r="A2113" s="11" t="s">
        <v>12271</v>
      </c>
      <c r="B2113" s="11">
        <v>54</v>
      </c>
    </row>
    <row r="2114" spans="1:2" ht="12" customHeight="1" x14ac:dyDescent="0.2">
      <c r="A2114" s="11" t="s">
        <v>12272</v>
      </c>
      <c r="B2114" s="11">
        <v>13</v>
      </c>
    </row>
    <row r="2115" spans="1:2" ht="12" customHeight="1" x14ac:dyDescent="0.2">
      <c r="A2115" s="11" t="s">
        <v>13124</v>
      </c>
      <c r="B2115" s="11">
        <v>18</v>
      </c>
    </row>
    <row r="2116" spans="1:2" ht="12" customHeight="1" x14ac:dyDescent="0.2">
      <c r="A2116" s="11" t="s">
        <v>11083</v>
      </c>
      <c r="B2116" s="11">
        <v>7</v>
      </c>
    </row>
    <row r="2117" spans="1:2" ht="12" customHeight="1" x14ac:dyDescent="0.2">
      <c r="A2117" s="11" t="s">
        <v>12655</v>
      </c>
      <c r="B2117" s="11">
        <v>12</v>
      </c>
    </row>
    <row r="2118" spans="1:2" ht="12" customHeight="1" x14ac:dyDescent="0.2">
      <c r="A2118" s="11" t="s">
        <v>14594</v>
      </c>
      <c r="B2118" s="11">
        <v>1</v>
      </c>
    </row>
    <row r="2119" spans="1:2" ht="12" customHeight="1" x14ac:dyDescent="0.2">
      <c r="A2119" s="11" t="s">
        <v>12656</v>
      </c>
      <c r="B2119" s="11">
        <v>3</v>
      </c>
    </row>
    <row r="2120" spans="1:2" ht="12" customHeight="1" x14ac:dyDescent="0.2">
      <c r="A2120" s="11" t="s">
        <v>8880</v>
      </c>
      <c r="B2120" s="11">
        <v>3</v>
      </c>
    </row>
    <row r="2121" spans="1:2" ht="12" customHeight="1" x14ac:dyDescent="0.2">
      <c r="A2121" s="11" t="s">
        <v>10167</v>
      </c>
      <c r="B2121" s="11">
        <v>1</v>
      </c>
    </row>
    <row r="2122" spans="1:2" ht="12" customHeight="1" x14ac:dyDescent="0.2">
      <c r="A2122" s="11" t="s">
        <v>11441</v>
      </c>
      <c r="B2122" s="11">
        <v>3</v>
      </c>
    </row>
    <row r="2123" spans="1:2" ht="12" customHeight="1" x14ac:dyDescent="0.2">
      <c r="A2123" s="11" t="s">
        <v>10505</v>
      </c>
      <c r="B2123" s="11">
        <v>1</v>
      </c>
    </row>
    <row r="2124" spans="1:2" ht="12" customHeight="1" x14ac:dyDescent="0.2">
      <c r="A2124" s="11" t="s">
        <v>7897</v>
      </c>
      <c r="B2124" s="11">
        <v>10</v>
      </c>
    </row>
    <row r="2125" spans="1:2" ht="12" customHeight="1" x14ac:dyDescent="0.2">
      <c r="A2125" s="11" t="s">
        <v>11230</v>
      </c>
      <c r="B2125" s="11">
        <v>4</v>
      </c>
    </row>
    <row r="2126" spans="1:2" ht="12" customHeight="1" x14ac:dyDescent="0.2">
      <c r="A2126" s="11" t="s">
        <v>9401</v>
      </c>
      <c r="B2126" s="11">
        <v>2</v>
      </c>
    </row>
    <row r="2127" spans="1:2" ht="12" customHeight="1" x14ac:dyDescent="0.2">
      <c r="A2127" s="11" t="s">
        <v>9626</v>
      </c>
      <c r="B2127" s="11">
        <v>2</v>
      </c>
    </row>
    <row r="2128" spans="1:2" ht="12" customHeight="1" x14ac:dyDescent="0.2">
      <c r="A2128" s="11" t="s">
        <v>14376</v>
      </c>
      <c r="B2128" s="11">
        <v>16</v>
      </c>
    </row>
    <row r="2129" spans="1:2" ht="12" customHeight="1" x14ac:dyDescent="0.2">
      <c r="A2129" s="11" t="s">
        <v>12600</v>
      </c>
      <c r="B2129" s="11">
        <v>3</v>
      </c>
    </row>
    <row r="2130" spans="1:2" ht="12" customHeight="1" x14ac:dyDescent="0.2">
      <c r="A2130" s="11" t="s">
        <v>12991</v>
      </c>
      <c r="B2130" s="11">
        <v>1</v>
      </c>
    </row>
    <row r="2131" spans="1:2" ht="12" customHeight="1" x14ac:dyDescent="0.2">
      <c r="A2131" s="11" t="s">
        <v>13281</v>
      </c>
      <c r="B2131" s="11">
        <v>1</v>
      </c>
    </row>
    <row r="2132" spans="1:2" ht="12" customHeight="1" x14ac:dyDescent="0.2">
      <c r="A2132" s="11" t="s">
        <v>13181</v>
      </c>
      <c r="B2132" s="11">
        <v>1</v>
      </c>
    </row>
    <row r="2133" spans="1:2" ht="12" customHeight="1" x14ac:dyDescent="0.2">
      <c r="A2133" s="11" t="s">
        <v>13362</v>
      </c>
      <c r="B2133" s="11">
        <v>40</v>
      </c>
    </row>
    <row r="2134" spans="1:2" ht="12" customHeight="1" x14ac:dyDescent="0.2">
      <c r="A2134" s="11" t="s">
        <v>12463</v>
      </c>
      <c r="B2134" s="11">
        <v>2</v>
      </c>
    </row>
    <row r="2135" spans="1:2" ht="12" customHeight="1" x14ac:dyDescent="0.2">
      <c r="A2135" s="11" t="s">
        <v>13125</v>
      </c>
      <c r="B2135" s="11">
        <v>53</v>
      </c>
    </row>
    <row r="2136" spans="1:2" ht="12" customHeight="1" x14ac:dyDescent="0.2">
      <c r="A2136" s="11" t="s">
        <v>12744</v>
      </c>
      <c r="B2136" s="11">
        <v>1</v>
      </c>
    </row>
    <row r="2137" spans="1:2" ht="12" customHeight="1" x14ac:dyDescent="0.2">
      <c r="A2137" s="11" t="s">
        <v>12992</v>
      </c>
      <c r="B2137" s="11">
        <v>3</v>
      </c>
    </row>
    <row r="2138" spans="1:2" ht="12" customHeight="1" x14ac:dyDescent="0.2">
      <c r="A2138" s="11" t="s">
        <v>13126</v>
      </c>
      <c r="B2138" s="11">
        <v>2</v>
      </c>
    </row>
    <row r="2139" spans="1:2" ht="12" customHeight="1" x14ac:dyDescent="0.2">
      <c r="A2139" s="11" t="s">
        <v>12601</v>
      </c>
      <c r="B2139" s="11">
        <v>8</v>
      </c>
    </row>
    <row r="2140" spans="1:2" ht="12" customHeight="1" x14ac:dyDescent="0.2">
      <c r="A2140" s="11" t="s">
        <v>13082</v>
      </c>
      <c r="B2140" s="11">
        <v>6</v>
      </c>
    </row>
    <row r="2141" spans="1:2" ht="12" customHeight="1" x14ac:dyDescent="0.2">
      <c r="A2141" s="11" t="s">
        <v>11937</v>
      </c>
      <c r="B2141" s="11">
        <v>11</v>
      </c>
    </row>
    <row r="2142" spans="1:2" ht="12" customHeight="1" x14ac:dyDescent="0.2">
      <c r="A2142" s="11" t="s">
        <v>12168</v>
      </c>
      <c r="B2142" s="11">
        <v>1</v>
      </c>
    </row>
    <row r="2143" spans="1:2" ht="12" customHeight="1" x14ac:dyDescent="0.2">
      <c r="A2143" s="11" t="s">
        <v>13182</v>
      </c>
      <c r="B2143" s="11">
        <v>5</v>
      </c>
    </row>
    <row r="2144" spans="1:2" ht="12" customHeight="1" x14ac:dyDescent="0.2">
      <c r="A2144" s="11" t="s">
        <v>12232</v>
      </c>
      <c r="B2144" s="11">
        <v>4</v>
      </c>
    </row>
    <row r="2145" spans="1:2" ht="12" customHeight="1" x14ac:dyDescent="0.2">
      <c r="A2145" s="11" t="s">
        <v>12993</v>
      </c>
      <c r="B2145" s="11">
        <v>2</v>
      </c>
    </row>
    <row r="2146" spans="1:2" ht="12" customHeight="1" x14ac:dyDescent="0.2">
      <c r="A2146" s="11" t="s">
        <v>12745</v>
      </c>
      <c r="B2146" s="11">
        <v>2</v>
      </c>
    </row>
    <row r="2147" spans="1:2" ht="12" customHeight="1" x14ac:dyDescent="0.2">
      <c r="A2147" s="11" t="s">
        <v>9139</v>
      </c>
      <c r="B2147" s="11">
        <v>1</v>
      </c>
    </row>
    <row r="2148" spans="1:2" ht="12" customHeight="1" x14ac:dyDescent="0.2">
      <c r="A2148" s="11" t="s">
        <v>9014</v>
      </c>
      <c r="B2148" s="11">
        <v>2</v>
      </c>
    </row>
    <row r="2149" spans="1:2" ht="12" customHeight="1" x14ac:dyDescent="0.2">
      <c r="A2149" s="11" t="s">
        <v>11384</v>
      </c>
      <c r="B2149" s="11">
        <v>1</v>
      </c>
    </row>
    <row r="2150" spans="1:2" ht="12" customHeight="1" x14ac:dyDescent="0.2">
      <c r="A2150" s="11" t="s">
        <v>11385</v>
      </c>
      <c r="B2150" s="11">
        <v>1</v>
      </c>
    </row>
    <row r="2151" spans="1:2" ht="12" customHeight="1" x14ac:dyDescent="0.2">
      <c r="A2151" s="11" t="s">
        <v>8116</v>
      </c>
      <c r="B2151" s="11">
        <v>1</v>
      </c>
    </row>
    <row r="2152" spans="1:2" ht="12" customHeight="1" x14ac:dyDescent="0.2">
      <c r="A2152" s="11" t="s">
        <v>7645</v>
      </c>
      <c r="B2152" s="11">
        <v>6</v>
      </c>
    </row>
    <row r="2153" spans="1:2" ht="12" customHeight="1" x14ac:dyDescent="0.2">
      <c r="A2153" s="11" t="s">
        <v>10506</v>
      </c>
      <c r="B2153" s="11">
        <v>2</v>
      </c>
    </row>
    <row r="2154" spans="1:2" ht="12" customHeight="1" x14ac:dyDescent="0.2">
      <c r="A2154" s="11" t="s">
        <v>14377</v>
      </c>
      <c r="B2154" s="11">
        <v>2</v>
      </c>
    </row>
    <row r="2155" spans="1:2" ht="12" customHeight="1" x14ac:dyDescent="0.2">
      <c r="A2155" s="11" t="s">
        <v>8881</v>
      </c>
      <c r="B2155" s="11">
        <v>9</v>
      </c>
    </row>
    <row r="2156" spans="1:2" ht="12" customHeight="1" x14ac:dyDescent="0.2">
      <c r="A2156" s="11" t="s">
        <v>9402</v>
      </c>
      <c r="B2156" s="11">
        <v>2</v>
      </c>
    </row>
    <row r="2157" spans="1:2" ht="12" customHeight="1" x14ac:dyDescent="0.2">
      <c r="A2157" s="11" t="s">
        <v>7646</v>
      </c>
      <c r="B2157" s="11">
        <v>3</v>
      </c>
    </row>
    <row r="2158" spans="1:2" ht="12" customHeight="1" x14ac:dyDescent="0.2">
      <c r="A2158" s="11" t="s">
        <v>7647</v>
      </c>
      <c r="B2158" s="11">
        <v>1</v>
      </c>
    </row>
    <row r="2159" spans="1:2" ht="12" customHeight="1" x14ac:dyDescent="0.2">
      <c r="A2159" s="11" t="s">
        <v>8336</v>
      </c>
      <c r="B2159" s="11">
        <v>6</v>
      </c>
    </row>
    <row r="2160" spans="1:2" ht="12" customHeight="1" x14ac:dyDescent="0.2">
      <c r="A2160" s="11" t="s">
        <v>9627</v>
      </c>
      <c r="B2160" s="11">
        <v>2</v>
      </c>
    </row>
    <row r="2161" spans="1:2" ht="12" customHeight="1" x14ac:dyDescent="0.2">
      <c r="A2161" s="11" t="s">
        <v>8337</v>
      </c>
      <c r="B2161" s="11">
        <v>5</v>
      </c>
    </row>
    <row r="2162" spans="1:2" ht="12" customHeight="1" x14ac:dyDescent="0.2">
      <c r="A2162" s="11" t="s">
        <v>8882</v>
      </c>
      <c r="B2162" s="11">
        <v>2</v>
      </c>
    </row>
    <row r="2163" spans="1:2" ht="12" customHeight="1" x14ac:dyDescent="0.2">
      <c r="A2163" s="11" t="s">
        <v>12994</v>
      </c>
      <c r="B2163" s="11">
        <v>6</v>
      </c>
    </row>
    <row r="2164" spans="1:2" ht="12" customHeight="1" x14ac:dyDescent="0.2">
      <c r="A2164" s="11" t="s">
        <v>11084</v>
      </c>
      <c r="B2164" s="11">
        <v>1</v>
      </c>
    </row>
    <row r="2165" spans="1:2" ht="12" customHeight="1" x14ac:dyDescent="0.2">
      <c r="A2165" s="11" t="s">
        <v>9826</v>
      </c>
      <c r="B2165" s="11">
        <v>16</v>
      </c>
    </row>
    <row r="2166" spans="1:2" ht="12" customHeight="1" x14ac:dyDescent="0.2">
      <c r="A2166" s="11" t="s">
        <v>11894</v>
      </c>
      <c r="B2166" s="11">
        <v>5</v>
      </c>
    </row>
    <row r="2167" spans="1:2" ht="12" customHeight="1" x14ac:dyDescent="0.2">
      <c r="A2167" s="11" t="s">
        <v>10933</v>
      </c>
      <c r="B2167" s="11">
        <v>14</v>
      </c>
    </row>
    <row r="2168" spans="1:2" ht="12" customHeight="1" x14ac:dyDescent="0.2">
      <c r="A2168" s="11" t="s">
        <v>10247</v>
      </c>
      <c r="B2168" s="11">
        <v>15</v>
      </c>
    </row>
    <row r="2169" spans="1:2" ht="12" customHeight="1" x14ac:dyDescent="0.2">
      <c r="A2169" s="11" t="s">
        <v>11231</v>
      </c>
      <c r="B2169" s="11">
        <v>2</v>
      </c>
    </row>
    <row r="2170" spans="1:2" ht="12" customHeight="1" x14ac:dyDescent="0.2">
      <c r="A2170" s="11" t="s">
        <v>15155</v>
      </c>
      <c r="B2170" s="11">
        <v>2</v>
      </c>
    </row>
    <row r="2171" spans="1:2" ht="12" customHeight="1" x14ac:dyDescent="0.2">
      <c r="A2171" s="11" t="s">
        <v>8619</v>
      </c>
      <c r="B2171" s="11">
        <v>7</v>
      </c>
    </row>
    <row r="2172" spans="1:2" ht="12" customHeight="1" x14ac:dyDescent="0.2">
      <c r="A2172" s="11" t="s">
        <v>10310</v>
      </c>
      <c r="B2172" s="11">
        <v>2</v>
      </c>
    </row>
    <row r="2173" spans="1:2" ht="12" customHeight="1" x14ac:dyDescent="0.2">
      <c r="A2173" s="11" t="s">
        <v>8776</v>
      </c>
      <c r="B2173" s="11">
        <v>10</v>
      </c>
    </row>
    <row r="2174" spans="1:2" ht="12" customHeight="1" x14ac:dyDescent="0.2">
      <c r="A2174" s="11" t="s">
        <v>11572</v>
      </c>
      <c r="B2174" s="11">
        <v>3</v>
      </c>
    </row>
    <row r="2175" spans="1:2" ht="12" customHeight="1" x14ac:dyDescent="0.2">
      <c r="A2175" s="11" t="s">
        <v>10763</v>
      </c>
      <c r="B2175" s="11">
        <v>5</v>
      </c>
    </row>
    <row r="2176" spans="1:2" ht="12" customHeight="1" x14ac:dyDescent="0.2">
      <c r="A2176" s="11" t="s">
        <v>11573</v>
      </c>
      <c r="B2176" s="11">
        <v>1</v>
      </c>
    </row>
    <row r="2177" spans="1:2" ht="12" customHeight="1" x14ac:dyDescent="0.2">
      <c r="A2177" s="11" t="s">
        <v>7986</v>
      </c>
      <c r="B2177" s="11">
        <v>6</v>
      </c>
    </row>
    <row r="2178" spans="1:2" ht="12" customHeight="1" x14ac:dyDescent="0.2">
      <c r="A2178" s="11" t="s">
        <v>24088</v>
      </c>
      <c r="B2178" s="11">
        <v>1</v>
      </c>
    </row>
    <row r="2179" spans="1:2" ht="12" customHeight="1" x14ac:dyDescent="0.2">
      <c r="A2179" s="11" t="s">
        <v>9403</v>
      </c>
      <c r="B2179" s="11">
        <v>2</v>
      </c>
    </row>
    <row r="2180" spans="1:2" ht="12" customHeight="1" x14ac:dyDescent="0.2">
      <c r="A2180" s="11" t="s">
        <v>12893</v>
      </c>
      <c r="B2180" s="11">
        <v>2</v>
      </c>
    </row>
    <row r="2181" spans="1:2" ht="12" customHeight="1" x14ac:dyDescent="0.2">
      <c r="A2181" s="11" t="s">
        <v>11669</v>
      </c>
      <c r="B2181" s="11">
        <v>8</v>
      </c>
    </row>
    <row r="2182" spans="1:2" ht="12" customHeight="1" x14ac:dyDescent="0.2">
      <c r="A2182" s="11" t="s">
        <v>10168</v>
      </c>
      <c r="B2182" s="11">
        <v>1</v>
      </c>
    </row>
    <row r="2183" spans="1:2" ht="12" customHeight="1" x14ac:dyDescent="0.2">
      <c r="A2183" s="11" t="s">
        <v>12657</v>
      </c>
      <c r="B2183" s="11">
        <v>1</v>
      </c>
    </row>
    <row r="2184" spans="1:2" ht="12" customHeight="1" x14ac:dyDescent="0.2">
      <c r="A2184" s="11" t="s">
        <v>12995</v>
      </c>
      <c r="B2184" s="11">
        <v>3</v>
      </c>
    </row>
    <row r="2185" spans="1:2" ht="12" customHeight="1" x14ac:dyDescent="0.2">
      <c r="A2185" s="11" t="s">
        <v>12273</v>
      </c>
      <c r="B2185" s="11">
        <v>2</v>
      </c>
    </row>
    <row r="2186" spans="1:2" ht="12" customHeight="1" x14ac:dyDescent="0.2">
      <c r="A2186" s="11" t="s">
        <v>10169</v>
      </c>
      <c r="B2186" s="11">
        <v>1</v>
      </c>
    </row>
    <row r="2187" spans="1:2" ht="12" customHeight="1" x14ac:dyDescent="0.2">
      <c r="A2187" s="11" t="s">
        <v>13282</v>
      </c>
      <c r="B2187" s="11">
        <v>1</v>
      </c>
    </row>
    <row r="2188" spans="1:2" ht="12" customHeight="1" x14ac:dyDescent="0.2">
      <c r="A2188" s="11" t="s">
        <v>12658</v>
      </c>
      <c r="B2188" s="11">
        <v>20</v>
      </c>
    </row>
    <row r="2189" spans="1:2" ht="12" customHeight="1" x14ac:dyDescent="0.2">
      <c r="A2189" s="11" t="s">
        <v>12201</v>
      </c>
      <c r="B2189" s="11">
        <v>1</v>
      </c>
    </row>
    <row r="2190" spans="1:2" ht="12" customHeight="1" x14ac:dyDescent="0.2">
      <c r="A2190" s="11" t="s">
        <v>12895</v>
      </c>
      <c r="B2190" s="11">
        <v>4</v>
      </c>
    </row>
    <row r="2191" spans="1:2" ht="12" customHeight="1" x14ac:dyDescent="0.2">
      <c r="A2191" s="11" t="s">
        <v>13527</v>
      </c>
      <c r="B2191" s="11">
        <v>1</v>
      </c>
    </row>
    <row r="2192" spans="1:2" ht="12" customHeight="1" x14ac:dyDescent="0.2">
      <c r="A2192" s="11" t="s">
        <v>10864</v>
      </c>
      <c r="B2192" s="11">
        <v>4</v>
      </c>
    </row>
    <row r="2193" spans="1:2" ht="12" customHeight="1" x14ac:dyDescent="0.2">
      <c r="A2193" s="11" t="s">
        <v>10934</v>
      </c>
      <c r="B2193" s="11">
        <v>4</v>
      </c>
    </row>
    <row r="2194" spans="1:2" ht="12" customHeight="1" x14ac:dyDescent="0.2">
      <c r="A2194" s="11" t="s">
        <v>9628</v>
      </c>
      <c r="B2194" s="11">
        <v>14</v>
      </c>
    </row>
    <row r="2195" spans="1:2" ht="12" customHeight="1" x14ac:dyDescent="0.2">
      <c r="A2195" s="11" t="s">
        <v>11709</v>
      </c>
      <c r="B2195" s="11">
        <v>6</v>
      </c>
    </row>
    <row r="2196" spans="1:2" ht="12" customHeight="1" x14ac:dyDescent="0.2">
      <c r="A2196" s="11" t="s">
        <v>13127</v>
      </c>
      <c r="B2196" s="11">
        <v>4</v>
      </c>
    </row>
    <row r="2197" spans="1:2" ht="12" customHeight="1" x14ac:dyDescent="0.2">
      <c r="A2197" s="11" t="s">
        <v>13083</v>
      </c>
      <c r="B2197" s="11">
        <v>1</v>
      </c>
    </row>
    <row r="2198" spans="1:2" ht="12" customHeight="1" x14ac:dyDescent="0.2">
      <c r="A2198" s="11" t="s">
        <v>13183</v>
      </c>
      <c r="B2198" s="11">
        <v>1</v>
      </c>
    </row>
    <row r="2199" spans="1:2" ht="12" customHeight="1" x14ac:dyDescent="0.2">
      <c r="A2199" s="11" t="s">
        <v>13184</v>
      </c>
      <c r="B2199" s="11">
        <v>19</v>
      </c>
    </row>
    <row r="2200" spans="1:2" ht="12" customHeight="1" x14ac:dyDescent="0.2">
      <c r="A2200" s="11" t="s">
        <v>12746</v>
      </c>
      <c r="B2200" s="11">
        <v>1</v>
      </c>
    </row>
    <row r="2201" spans="1:2" ht="12" customHeight="1" x14ac:dyDescent="0.2">
      <c r="A2201" s="11" t="s">
        <v>12659</v>
      </c>
      <c r="B2201" s="11">
        <v>44</v>
      </c>
    </row>
    <row r="2202" spans="1:2" ht="12" customHeight="1" x14ac:dyDescent="0.2">
      <c r="A2202" s="11" t="s">
        <v>7648</v>
      </c>
      <c r="B2202" s="11">
        <v>2</v>
      </c>
    </row>
    <row r="2203" spans="1:2" ht="12" customHeight="1" x14ac:dyDescent="0.2">
      <c r="A2203" s="11" t="s">
        <v>12996</v>
      </c>
      <c r="B2203" s="11">
        <v>2</v>
      </c>
    </row>
    <row r="2204" spans="1:2" ht="12" customHeight="1" x14ac:dyDescent="0.2">
      <c r="A2204" s="11" t="s">
        <v>12894</v>
      </c>
      <c r="B2204" s="11">
        <v>6</v>
      </c>
    </row>
    <row r="2205" spans="1:2" ht="12" customHeight="1" x14ac:dyDescent="0.2">
      <c r="A2205" s="11" t="s">
        <v>14120</v>
      </c>
      <c r="B2205" s="11">
        <v>1</v>
      </c>
    </row>
    <row r="2206" spans="1:2" ht="12" customHeight="1" x14ac:dyDescent="0.2">
      <c r="A2206" s="11" t="s">
        <v>12997</v>
      </c>
      <c r="B2206" s="11">
        <v>1</v>
      </c>
    </row>
    <row r="2207" spans="1:2" ht="12" customHeight="1" x14ac:dyDescent="0.2">
      <c r="A2207" s="11" t="s">
        <v>7649</v>
      </c>
      <c r="B2207" s="11">
        <v>1</v>
      </c>
    </row>
    <row r="2208" spans="1:2" ht="12" customHeight="1" x14ac:dyDescent="0.2">
      <c r="A2208" s="11" t="s">
        <v>7650</v>
      </c>
      <c r="B2208" s="11">
        <v>20</v>
      </c>
    </row>
    <row r="2209" spans="1:2" ht="12" customHeight="1" x14ac:dyDescent="0.2">
      <c r="A2209" s="11" t="s">
        <v>12105</v>
      </c>
      <c r="B2209" s="11">
        <v>4</v>
      </c>
    </row>
    <row r="2210" spans="1:2" ht="12" customHeight="1" x14ac:dyDescent="0.2">
      <c r="A2210" s="11" t="s">
        <v>14796</v>
      </c>
      <c r="B2210" s="11">
        <v>3</v>
      </c>
    </row>
    <row r="2211" spans="1:2" ht="12" customHeight="1" x14ac:dyDescent="0.2">
      <c r="A2211" s="11" t="s">
        <v>13283</v>
      </c>
      <c r="B2211" s="11">
        <v>3</v>
      </c>
    </row>
    <row r="2212" spans="1:2" ht="12" customHeight="1" x14ac:dyDescent="0.2">
      <c r="A2212" s="11" t="s">
        <v>12660</v>
      </c>
      <c r="B2212" s="11">
        <v>2</v>
      </c>
    </row>
    <row r="2213" spans="1:2" ht="12" customHeight="1" x14ac:dyDescent="0.2">
      <c r="A2213" s="11" t="s">
        <v>13363</v>
      </c>
      <c r="B2213" s="11">
        <v>11</v>
      </c>
    </row>
    <row r="2214" spans="1:2" ht="12" customHeight="1" x14ac:dyDescent="0.2">
      <c r="A2214" s="11" t="s">
        <v>12403</v>
      </c>
      <c r="B2214" s="11">
        <v>3</v>
      </c>
    </row>
    <row r="2215" spans="1:2" ht="12" customHeight="1" x14ac:dyDescent="0.2">
      <c r="A2215" s="11" t="s">
        <v>12516</v>
      </c>
      <c r="B2215" s="11">
        <v>1</v>
      </c>
    </row>
    <row r="2216" spans="1:2" ht="12" customHeight="1" x14ac:dyDescent="0.2">
      <c r="A2216" s="11" t="s">
        <v>12661</v>
      </c>
      <c r="B2216" s="11">
        <v>3</v>
      </c>
    </row>
    <row r="2217" spans="1:2" ht="12" customHeight="1" x14ac:dyDescent="0.2">
      <c r="A2217" s="11" t="s">
        <v>24089</v>
      </c>
      <c r="B2217" s="11">
        <v>4</v>
      </c>
    </row>
    <row r="2218" spans="1:2" ht="12" customHeight="1" x14ac:dyDescent="0.2">
      <c r="A2218" s="11" t="s">
        <v>13833</v>
      </c>
      <c r="B2218" s="11">
        <v>1</v>
      </c>
    </row>
    <row r="2219" spans="1:2" ht="12" customHeight="1" x14ac:dyDescent="0.2">
      <c r="A2219" s="11" t="s">
        <v>15410</v>
      </c>
      <c r="B2219" s="11">
        <v>4</v>
      </c>
    </row>
    <row r="2220" spans="1:2" ht="12" customHeight="1" x14ac:dyDescent="0.2">
      <c r="A2220" s="11" t="s">
        <v>9629</v>
      </c>
      <c r="B2220" s="11">
        <v>1</v>
      </c>
    </row>
    <row r="2221" spans="1:2" ht="12" customHeight="1" x14ac:dyDescent="0.2">
      <c r="A2221" s="11" t="s">
        <v>7898</v>
      </c>
      <c r="B2221" s="11">
        <v>3</v>
      </c>
    </row>
    <row r="2222" spans="1:2" ht="12" customHeight="1" x14ac:dyDescent="0.2">
      <c r="A2222" s="11" t="s">
        <v>11232</v>
      </c>
      <c r="B2222" s="11">
        <v>2</v>
      </c>
    </row>
    <row r="2223" spans="1:2" ht="12" customHeight="1" x14ac:dyDescent="0.2">
      <c r="A2223" s="11" t="s">
        <v>12464</v>
      </c>
      <c r="B2223" s="11">
        <v>2</v>
      </c>
    </row>
    <row r="2224" spans="1:2" ht="12" customHeight="1" x14ac:dyDescent="0.2">
      <c r="A2224" s="11" t="s">
        <v>14311</v>
      </c>
      <c r="B2224" s="11">
        <v>8</v>
      </c>
    </row>
    <row r="2225" spans="1:2" ht="12" customHeight="1" x14ac:dyDescent="0.2">
      <c r="A2225" s="11" t="s">
        <v>10661</v>
      </c>
      <c r="B2225" s="11">
        <v>5</v>
      </c>
    </row>
    <row r="2226" spans="1:2" ht="12" customHeight="1" x14ac:dyDescent="0.2">
      <c r="A2226" s="11" t="s">
        <v>9630</v>
      </c>
      <c r="B2226" s="11">
        <v>8</v>
      </c>
    </row>
    <row r="2227" spans="1:2" ht="12" customHeight="1" x14ac:dyDescent="0.2">
      <c r="A2227" s="11" t="s">
        <v>9404</v>
      </c>
      <c r="B2227" s="11">
        <v>40</v>
      </c>
    </row>
    <row r="2228" spans="1:2" ht="12" customHeight="1" x14ac:dyDescent="0.2">
      <c r="A2228" s="11" t="s">
        <v>9234</v>
      </c>
      <c r="B2228" s="11">
        <v>7</v>
      </c>
    </row>
    <row r="2229" spans="1:2" ht="12" customHeight="1" x14ac:dyDescent="0.2">
      <c r="A2229" s="11" t="s">
        <v>10662</v>
      </c>
      <c r="B2229" s="11">
        <v>3</v>
      </c>
    </row>
    <row r="2230" spans="1:2" ht="12" customHeight="1" x14ac:dyDescent="0.2">
      <c r="A2230" s="11" t="s">
        <v>12747</v>
      </c>
      <c r="B2230" s="11">
        <v>5</v>
      </c>
    </row>
    <row r="2231" spans="1:2" ht="12" customHeight="1" x14ac:dyDescent="0.2">
      <c r="A2231" s="11" t="s">
        <v>13084</v>
      </c>
      <c r="B2231" s="11">
        <v>1</v>
      </c>
    </row>
    <row r="2232" spans="1:2" ht="12" customHeight="1" x14ac:dyDescent="0.2">
      <c r="A2232" s="11" t="s">
        <v>9015</v>
      </c>
      <c r="B2232" s="11">
        <v>2</v>
      </c>
    </row>
    <row r="2233" spans="1:2" ht="12" customHeight="1" x14ac:dyDescent="0.2">
      <c r="A2233" s="11" t="s">
        <v>9140</v>
      </c>
      <c r="B2233" s="11">
        <v>8</v>
      </c>
    </row>
    <row r="2234" spans="1:2" ht="12" customHeight="1" x14ac:dyDescent="0.2">
      <c r="A2234" s="11" t="s">
        <v>11710</v>
      </c>
      <c r="B2234" s="11">
        <v>2</v>
      </c>
    </row>
    <row r="2235" spans="1:2" ht="12" customHeight="1" x14ac:dyDescent="0.2">
      <c r="A2235" s="11" t="s">
        <v>14378</v>
      </c>
      <c r="B2235" s="11">
        <v>2</v>
      </c>
    </row>
    <row r="2236" spans="1:2" ht="12" customHeight="1" x14ac:dyDescent="0.2">
      <c r="A2236" s="11" t="s">
        <v>9235</v>
      </c>
      <c r="B2236" s="11">
        <v>5</v>
      </c>
    </row>
    <row r="2237" spans="1:2" ht="12" customHeight="1" x14ac:dyDescent="0.2">
      <c r="A2237" s="11" t="s">
        <v>9114</v>
      </c>
      <c r="B2237" s="11">
        <v>3</v>
      </c>
    </row>
    <row r="2238" spans="1:2" ht="12" customHeight="1" x14ac:dyDescent="0.2">
      <c r="A2238" s="11" t="s">
        <v>9405</v>
      </c>
      <c r="B2238" s="11">
        <v>1</v>
      </c>
    </row>
    <row r="2239" spans="1:2" ht="12" customHeight="1" x14ac:dyDescent="0.2">
      <c r="A2239" s="11" t="s">
        <v>8883</v>
      </c>
      <c r="B2239" s="11">
        <v>22</v>
      </c>
    </row>
    <row r="2240" spans="1:2" ht="12" customHeight="1" x14ac:dyDescent="0.2">
      <c r="A2240" s="11" t="s">
        <v>11895</v>
      </c>
      <c r="B2240" s="11">
        <v>2</v>
      </c>
    </row>
    <row r="2241" spans="1:2" ht="12" customHeight="1" x14ac:dyDescent="0.2">
      <c r="A2241" s="11" t="s">
        <v>11990</v>
      </c>
      <c r="B2241" s="11">
        <v>3</v>
      </c>
    </row>
    <row r="2242" spans="1:2" ht="12" customHeight="1" x14ac:dyDescent="0.2">
      <c r="A2242" s="11" t="s">
        <v>10612</v>
      </c>
      <c r="B2242" s="11">
        <v>3</v>
      </c>
    </row>
    <row r="2243" spans="1:2" ht="12" customHeight="1" x14ac:dyDescent="0.2">
      <c r="A2243" s="11" t="s">
        <v>10248</v>
      </c>
      <c r="B2243" s="11">
        <v>1</v>
      </c>
    </row>
    <row r="2244" spans="1:2" ht="12" customHeight="1" x14ac:dyDescent="0.2">
      <c r="A2244" s="11" t="s">
        <v>11233</v>
      </c>
      <c r="B2244" s="11">
        <v>4</v>
      </c>
    </row>
    <row r="2245" spans="1:2" ht="12" customHeight="1" x14ac:dyDescent="0.2">
      <c r="A2245" s="11" t="s">
        <v>10865</v>
      </c>
      <c r="B2245" s="11">
        <v>2</v>
      </c>
    </row>
    <row r="2246" spans="1:2" ht="12" customHeight="1" x14ac:dyDescent="0.2">
      <c r="A2246" s="11" t="s">
        <v>8884</v>
      </c>
      <c r="B2246" s="11">
        <v>3</v>
      </c>
    </row>
    <row r="2247" spans="1:2" ht="12" customHeight="1" x14ac:dyDescent="0.2">
      <c r="A2247" s="11" t="s">
        <v>9631</v>
      </c>
      <c r="B2247" s="11">
        <v>1</v>
      </c>
    </row>
    <row r="2248" spans="1:2" ht="12" customHeight="1" x14ac:dyDescent="0.2">
      <c r="A2248" s="11" t="s">
        <v>7987</v>
      </c>
      <c r="B2248" s="11">
        <v>31</v>
      </c>
    </row>
    <row r="2249" spans="1:2" ht="12" customHeight="1" x14ac:dyDescent="0.2">
      <c r="A2249" s="11" t="s">
        <v>15099</v>
      </c>
      <c r="B2249" s="11">
        <v>2</v>
      </c>
    </row>
    <row r="2250" spans="1:2" ht="12" customHeight="1" x14ac:dyDescent="0.2">
      <c r="A2250" s="11" t="s">
        <v>14970</v>
      </c>
      <c r="B2250" s="11">
        <v>3</v>
      </c>
    </row>
    <row r="2251" spans="1:2" ht="12" customHeight="1" x14ac:dyDescent="0.2">
      <c r="A2251" s="11" t="s">
        <v>13609</v>
      </c>
      <c r="B2251" s="11">
        <v>1</v>
      </c>
    </row>
    <row r="2252" spans="1:2" ht="12" customHeight="1" x14ac:dyDescent="0.2">
      <c r="A2252" s="11" t="s">
        <v>10098</v>
      </c>
      <c r="B2252" s="11">
        <v>1</v>
      </c>
    </row>
    <row r="2253" spans="1:2" ht="12" customHeight="1" x14ac:dyDescent="0.2">
      <c r="A2253" s="11" t="s">
        <v>10508</v>
      </c>
      <c r="B2253" s="11">
        <v>74</v>
      </c>
    </row>
    <row r="2254" spans="1:2" ht="12" customHeight="1" x14ac:dyDescent="0.2">
      <c r="A2254" s="11" t="s">
        <v>9016</v>
      </c>
      <c r="B2254" s="11">
        <v>2</v>
      </c>
    </row>
    <row r="2255" spans="1:2" ht="12" customHeight="1" x14ac:dyDescent="0.2">
      <c r="A2255" s="11" t="s">
        <v>11711</v>
      </c>
      <c r="B2255" s="11">
        <v>3</v>
      </c>
    </row>
    <row r="2256" spans="1:2" ht="12" customHeight="1" x14ac:dyDescent="0.2">
      <c r="A2256" s="11" t="s">
        <v>9406</v>
      </c>
      <c r="B2256" s="11">
        <v>3</v>
      </c>
    </row>
    <row r="2257" spans="1:2" ht="12" customHeight="1" x14ac:dyDescent="0.2">
      <c r="A2257" s="11" t="s">
        <v>12517</v>
      </c>
      <c r="B2257" s="11">
        <v>3</v>
      </c>
    </row>
    <row r="2258" spans="1:2" ht="12" customHeight="1" x14ac:dyDescent="0.2">
      <c r="A2258" s="11" t="s">
        <v>11019</v>
      </c>
      <c r="B2258" s="11">
        <v>1</v>
      </c>
    </row>
    <row r="2259" spans="1:2" ht="12" customHeight="1" x14ac:dyDescent="0.2">
      <c r="A2259" s="11" t="s">
        <v>13364</v>
      </c>
      <c r="B2259" s="11">
        <v>1</v>
      </c>
    </row>
    <row r="2260" spans="1:2" ht="12" customHeight="1" x14ac:dyDescent="0.2">
      <c r="A2260" s="11" t="s">
        <v>13834</v>
      </c>
      <c r="B2260" s="11">
        <v>2</v>
      </c>
    </row>
    <row r="2261" spans="1:2" ht="12" customHeight="1" x14ac:dyDescent="0.2">
      <c r="A2261" s="11" t="s">
        <v>13429</v>
      </c>
      <c r="B2261" s="11">
        <v>1</v>
      </c>
    </row>
    <row r="2262" spans="1:2" ht="12" customHeight="1" x14ac:dyDescent="0.2">
      <c r="A2262" s="11" t="s">
        <v>10663</v>
      </c>
      <c r="B2262" s="11">
        <v>1</v>
      </c>
    </row>
    <row r="2263" spans="1:2" ht="12" customHeight="1" x14ac:dyDescent="0.2">
      <c r="A2263" s="11" t="s">
        <v>12662</v>
      </c>
      <c r="B2263" s="11">
        <v>14</v>
      </c>
    </row>
    <row r="2264" spans="1:2" ht="12" customHeight="1" x14ac:dyDescent="0.2">
      <c r="A2264" s="11" t="s">
        <v>9632</v>
      </c>
      <c r="B2264" s="11">
        <v>10</v>
      </c>
    </row>
    <row r="2265" spans="1:2" ht="12" customHeight="1" x14ac:dyDescent="0.2">
      <c r="A2265" s="11" t="s">
        <v>11020</v>
      </c>
      <c r="B2265" s="11">
        <v>8</v>
      </c>
    </row>
    <row r="2266" spans="1:2" ht="12" customHeight="1" x14ac:dyDescent="0.2">
      <c r="A2266" s="11" t="s">
        <v>11797</v>
      </c>
      <c r="B2266" s="11">
        <v>14</v>
      </c>
    </row>
    <row r="2267" spans="1:2" ht="12" customHeight="1" x14ac:dyDescent="0.2">
      <c r="A2267" s="11" t="s">
        <v>10311</v>
      </c>
      <c r="B2267" s="11">
        <v>7</v>
      </c>
    </row>
    <row r="2268" spans="1:2" ht="12" customHeight="1" x14ac:dyDescent="0.2">
      <c r="A2268" s="11" t="s">
        <v>14595</v>
      </c>
      <c r="B2268" s="11">
        <v>5</v>
      </c>
    </row>
    <row r="2269" spans="1:2" ht="12" customHeight="1" x14ac:dyDescent="0.2">
      <c r="A2269" s="11" t="s">
        <v>7651</v>
      </c>
      <c r="B2269" s="11">
        <v>1</v>
      </c>
    </row>
    <row r="2270" spans="1:2" ht="12" customHeight="1" x14ac:dyDescent="0.2">
      <c r="A2270" s="11" t="s">
        <v>24090</v>
      </c>
      <c r="B2270" s="11">
        <v>35</v>
      </c>
    </row>
    <row r="2271" spans="1:2" ht="12" customHeight="1" x14ac:dyDescent="0.2">
      <c r="A2271" s="11" t="s">
        <v>10935</v>
      </c>
      <c r="B2271" s="11">
        <v>2</v>
      </c>
    </row>
    <row r="2272" spans="1:2" ht="12" customHeight="1" x14ac:dyDescent="0.2">
      <c r="A2272" s="11" t="s">
        <v>9827</v>
      </c>
      <c r="B2272" s="11">
        <v>2</v>
      </c>
    </row>
    <row r="2273" spans="1:2" ht="12" customHeight="1" x14ac:dyDescent="0.2">
      <c r="A2273" s="11" t="s">
        <v>12663</v>
      </c>
      <c r="B2273" s="11">
        <v>3</v>
      </c>
    </row>
    <row r="2274" spans="1:2" ht="12" customHeight="1" x14ac:dyDescent="0.2">
      <c r="A2274" s="11" t="s">
        <v>14505</v>
      </c>
      <c r="B2274" s="11">
        <v>1</v>
      </c>
    </row>
    <row r="2275" spans="1:2" ht="12" customHeight="1" x14ac:dyDescent="0.2">
      <c r="A2275" s="11" t="s">
        <v>8471</v>
      </c>
      <c r="B2275" s="11">
        <v>9</v>
      </c>
    </row>
    <row r="2276" spans="1:2" ht="12" customHeight="1" x14ac:dyDescent="0.2">
      <c r="A2276" s="11" t="s">
        <v>11920</v>
      </c>
      <c r="B2276" s="11">
        <v>10</v>
      </c>
    </row>
    <row r="2277" spans="1:2" ht="12" customHeight="1" x14ac:dyDescent="0.2">
      <c r="A2277" s="11" t="s">
        <v>11085</v>
      </c>
      <c r="B2277" s="11">
        <v>3</v>
      </c>
    </row>
    <row r="2278" spans="1:2" ht="12" customHeight="1" x14ac:dyDescent="0.2">
      <c r="A2278" s="11" t="s">
        <v>10626</v>
      </c>
      <c r="B2278" s="11">
        <v>2</v>
      </c>
    </row>
    <row r="2279" spans="1:2" ht="12" customHeight="1" x14ac:dyDescent="0.2">
      <c r="A2279" s="11" t="s">
        <v>14797</v>
      </c>
      <c r="B2279" s="11">
        <v>5</v>
      </c>
    </row>
    <row r="2280" spans="1:2" ht="12" customHeight="1" x14ac:dyDescent="0.2">
      <c r="A2280" s="11" t="s">
        <v>12664</v>
      </c>
      <c r="B2280" s="11">
        <v>3</v>
      </c>
    </row>
    <row r="2281" spans="1:2" ht="12" customHeight="1" x14ac:dyDescent="0.2">
      <c r="A2281" s="11" t="s">
        <v>13701</v>
      </c>
      <c r="B2281" s="11">
        <v>4</v>
      </c>
    </row>
    <row r="2282" spans="1:2" ht="12" customHeight="1" x14ac:dyDescent="0.2">
      <c r="A2282" s="11" t="s">
        <v>13085</v>
      </c>
      <c r="B2282" s="11">
        <v>1</v>
      </c>
    </row>
    <row r="2283" spans="1:2" ht="12" customHeight="1" x14ac:dyDescent="0.2">
      <c r="A2283" s="11" t="s">
        <v>13835</v>
      </c>
      <c r="B2283" s="11">
        <v>3</v>
      </c>
    </row>
    <row r="2284" spans="1:2" ht="12" customHeight="1" x14ac:dyDescent="0.2">
      <c r="A2284" s="11" t="s">
        <v>13836</v>
      </c>
      <c r="B2284" s="11">
        <v>23</v>
      </c>
    </row>
    <row r="2285" spans="1:2" ht="12" customHeight="1" x14ac:dyDescent="0.2">
      <c r="A2285" s="11" t="s">
        <v>14024</v>
      </c>
      <c r="B2285" s="11">
        <v>2</v>
      </c>
    </row>
    <row r="2286" spans="1:2" ht="12" customHeight="1" x14ac:dyDescent="0.2">
      <c r="A2286" s="11" t="s">
        <v>13702</v>
      </c>
      <c r="B2286" s="11">
        <v>2</v>
      </c>
    </row>
    <row r="2287" spans="1:2" ht="12" customHeight="1" x14ac:dyDescent="0.2">
      <c r="A2287" s="11" t="s">
        <v>8472</v>
      </c>
      <c r="B2287" s="11">
        <v>26</v>
      </c>
    </row>
    <row r="2288" spans="1:2" ht="12" customHeight="1" x14ac:dyDescent="0.2">
      <c r="A2288" s="11" t="s">
        <v>14121</v>
      </c>
      <c r="B2288" s="11">
        <v>2</v>
      </c>
    </row>
    <row r="2289" spans="1:2" ht="12" customHeight="1" x14ac:dyDescent="0.2">
      <c r="A2289" s="11" t="s">
        <v>9828</v>
      </c>
      <c r="B2289" s="11">
        <v>22</v>
      </c>
    </row>
    <row r="2290" spans="1:2" ht="12" customHeight="1" x14ac:dyDescent="0.2">
      <c r="A2290" s="11" t="s">
        <v>11896</v>
      </c>
      <c r="B2290" s="11">
        <v>2</v>
      </c>
    </row>
    <row r="2291" spans="1:2" ht="12" customHeight="1" x14ac:dyDescent="0.2">
      <c r="A2291" s="11" t="s">
        <v>9829</v>
      </c>
      <c r="B2291" s="11">
        <v>44</v>
      </c>
    </row>
    <row r="2292" spans="1:2" ht="12" customHeight="1" x14ac:dyDescent="0.2">
      <c r="A2292" s="11" t="s">
        <v>14025</v>
      </c>
      <c r="B2292" s="11">
        <v>2</v>
      </c>
    </row>
    <row r="2293" spans="1:2" ht="12" customHeight="1" x14ac:dyDescent="0.2">
      <c r="A2293" s="11" t="s">
        <v>13837</v>
      </c>
      <c r="B2293" s="11">
        <v>14</v>
      </c>
    </row>
    <row r="2294" spans="1:2" ht="12" customHeight="1" x14ac:dyDescent="0.2">
      <c r="A2294" s="11" t="s">
        <v>9236</v>
      </c>
      <c r="B2294" s="11">
        <v>3</v>
      </c>
    </row>
    <row r="2295" spans="1:2" ht="12" customHeight="1" x14ac:dyDescent="0.2">
      <c r="A2295" s="11" t="s">
        <v>11171</v>
      </c>
      <c r="B2295" s="11">
        <v>3</v>
      </c>
    </row>
    <row r="2296" spans="1:2" ht="12" customHeight="1" x14ac:dyDescent="0.2">
      <c r="A2296" s="11" t="s">
        <v>12602</v>
      </c>
      <c r="B2296" s="11">
        <v>22</v>
      </c>
    </row>
    <row r="2297" spans="1:2" ht="12" customHeight="1" x14ac:dyDescent="0.2">
      <c r="A2297" s="11" t="s">
        <v>12274</v>
      </c>
      <c r="B2297" s="11">
        <v>18</v>
      </c>
    </row>
    <row r="2298" spans="1:2" ht="12" customHeight="1" x14ac:dyDescent="0.2">
      <c r="A2298" s="11" t="s">
        <v>11386</v>
      </c>
      <c r="B2298" s="11">
        <v>7</v>
      </c>
    </row>
    <row r="2299" spans="1:2" ht="12" customHeight="1" x14ac:dyDescent="0.2">
      <c r="A2299" s="11" t="s">
        <v>10936</v>
      </c>
      <c r="B2299" s="11">
        <v>3</v>
      </c>
    </row>
    <row r="2300" spans="1:2" ht="12" customHeight="1" x14ac:dyDescent="0.2">
      <c r="A2300" s="11" t="s">
        <v>11387</v>
      </c>
      <c r="B2300" s="11">
        <v>9</v>
      </c>
    </row>
    <row r="2301" spans="1:2" ht="12" customHeight="1" x14ac:dyDescent="0.2">
      <c r="A2301" s="11" t="s">
        <v>12013</v>
      </c>
      <c r="B2301" s="11">
        <v>1</v>
      </c>
    </row>
    <row r="2302" spans="1:2" ht="12" customHeight="1" x14ac:dyDescent="0.2">
      <c r="A2302" s="11" t="s">
        <v>11574</v>
      </c>
      <c r="B2302" s="11">
        <v>2</v>
      </c>
    </row>
    <row r="2303" spans="1:2" ht="12" customHeight="1" x14ac:dyDescent="0.2">
      <c r="A2303" s="11" t="s">
        <v>12896</v>
      </c>
      <c r="B2303" s="11">
        <v>1</v>
      </c>
    </row>
    <row r="2304" spans="1:2" ht="12" customHeight="1" x14ac:dyDescent="0.2">
      <c r="A2304" s="11" t="s">
        <v>12998</v>
      </c>
      <c r="B2304" s="11">
        <v>9</v>
      </c>
    </row>
    <row r="2305" spans="1:2" ht="12" customHeight="1" x14ac:dyDescent="0.2">
      <c r="A2305" s="11" t="s">
        <v>12839</v>
      </c>
      <c r="B2305" s="11">
        <v>9</v>
      </c>
    </row>
    <row r="2306" spans="1:2" ht="12" customHeight="1" x14ac:dyDescent="0.2">
      <c r="A2306" s="11" t="s">
        <v>11963</v>
      </c>
      <c r="B2306" s="11">
        <v>5</v>
      </c>
    </row>
    <row r="2307" spans="1:2" ht="12" customHeight="1" x14ac:dyDescent="0.2">
      <c r="A2307" s="11" t="s">
        <v>14122</v>
      </c>
      <c r="B2307" s="11">
        <v>74</v>
      </c>
    </row>
    <row r="2308" spans="1:2" ht="12" customHeight="1" x14ac:dyDescent="0.2">
      <c r="A2308" s="11" t="s">
        <v>14486</v>
      </c>
      <c r="B2308" s="11">
        <v>5</v>
      </c>
    </row>
    <row r="2309" spans="1:2" ht="12" customHeight="1" x14ac:dyDescent="0.2">
      <c r="A2309" s="11" t="s">
        <v>12418</v>
      </c>
      <c r="B2309" s="11">
        <v>4</v>
      </c>
    </row>
    <row r="2310" spans="1:2" ht="12" customHeight="1" x14ac:dyDescent="0.2">
      <c r="A2310" s="11" t="s">
        <v>7652</v>
      </c>
      <c r="B2310" s="11">
        <v>12</v>
      </c>
    </row>
    <row r="2311" spans="1:2" ht="12" customHeight="1" x14ac:dyDescent="0.2">
      <c r="A2311" s="11" t="s">
        <v>14798</v>
      </c>
      <c r="B2311" s="11">
        <v>1</v>
      </c>
    </row>
    <row r="2312" spans="1:2" ht="12" customHeight="1" x14ac:dyDescent="0.2">
      <c r="A2312" s="11" t="s">
        <v>13838</v>
      </c>
      <c r="B2312" s="11">
        <v>3</v>
      </c>
    </row>
    <row r="2313" spans="1:2" ht="12" customHeight="1" x14ac:dyDescent="0.2">
      <c r="A2313" s="11" t="s">
        <v>14234</v>
      </c>
      <c r="B2313" s="11">
        <v>17</v>
      </c>
    </row>
    <row r="2314" spans="1:2" ht="12" customHeight="1" x14ac:dyDescent="0.2">
      <c r="A2314" s="11" t="s">
        <v>9237</v>
      </c>
      <c r="B2314" s="11">
        <v>8</v>
      </c>
    </row>
    <row r="2315" spans="1:2" ht="12" customHeight="1" x14ac:dyDescent="0.2">
      <c r="A2315" s="11" t="s">
        <v>11341</v>
      </c>
      <c r="B2315" s="11">
        <v>1</v>
      </c>
    </row>
    <row r="2316" spans="1:2" ht="12" customHeight="1" x14ac:dyDescent="0.2">
      <c r="A2316" s="11" t="s">
        <v>9407</v>
      </c>
      <c r="B2316" s="11">
        <v>1</v>
      </c>
    </row>
    <row r="2317" spans="1:2" ht="12" customHeight="1" x14ac:dyDescent="0.2">
      <c r="A2317" s="11" t="s">
        <v>9567</v>
      </c>
      <c r="B2317" s="11">
        <v>1</v>
      </c>
    </row>
    <row r="2318" spans="1:2" ht="12" customHeight="1" x14ac:dyDescent="0.2">
      <c r="A2318" s="11" t="s">
        <v>9963</v>
      </c>
      <c r="B2318" s="11">
        <v>19</v>
      </c>
    </row>
    <row r="2319" spans="1:2" ht="12" customHeight="1" x14ac:dyDescent="0.2">
      <c r="A2319" s="11" t="s">
        <v>9238</v>
      </c>
      <c r="B2319" s="11">
        <v>8</v>
      </c>
    </row>
    <row r="2320" spans="1:2" ht="12" customHeight="1" x14ac:dyDescent="0.2">
      <c r="A2320" s="11" t="s">
        <v>10343</v>
      </c>
      <c r="B2320" s="11">
        <v>5</v>
      </c>
    </row>
    <row r="2321" spans="1:2" ht="12" customHeight="1" x14ac:dyDescent="0.2">
      <c r="A2321" s="11" t="s">
        <v>24091</v>
      </c>
      <c r="B2321" s="11">
        <v>11</v>
      </c>
    </row>
    <row r="2322" spans="1:2" ht="12" customHeight="1" x14ac:dyDescent="0.2">
      <c r="A2322" s="11" t="s">
        <v>10765</v>
      </c>
      <c r="B2322" s="11">
        <v>3</v>
      </c>
    </row>
    <row r="2323" spans="1:2" ht="12" customHeight="1" x14ac:dyDescent="0.2">
      <c r="A2323" s="11" t="s">
        <v>10249</v>
      </c>
      <c r="B2323" s="11">
        <v>2</v>
      </c>
    </row>
    <row r="2324" spans="1:2" ht="12" customHeight="1" x14ac:dyDescent="0.2">
      <c r="A2324" s="11" t="s">
        <v>8117</v>
      </c>
      <c r="B2324" s="11">
        <v>2</v>
      </c>
    </row>
    <row r="2325" spans="1:2" ht="12" customHeight="1" x14ac:dyDescent="0.2">
      <c r="A2325" s="11" t="s">
        <v>11712</v>
      </c>
      <c r="B2325" s="11">
        <v>3</v>
      </c>
    </row>
    <row r="2326" spans="1:2" ht="12" customHeight="1" x14ac:dyDescent="0.2">
      <c r="A2326" s="11" t="s">
        <v>11234</v>
      </c>
      <c r="B2326" s="11">
        <v>2</v>
      </c>
    </row>
    <row r="2327" spans="1:2" ht="12" customHeight="1" x14ac:dyDescent="0.2">
      <c r="A2327" s="11" t="s">
        <v>10250</v>
      </c>
      <c r="B2327" s="11">
        <v>1</v>
      </c>
    </row>
    <row r="2328" spans="1:2" ht="12" customHeight="1" x14ac:dyDescent="0.2">
      <c r="A2328" s="11" t="s">
        <v>10251</v>
      </c>
      <c r="B2328" s="11">
        <v>6</v>
      </c>
    </row>
    <row r="2329" spans="1:2" ht="12" customHeight="1" x14ac:dyDescent="0.2">
      <c r="A2329" s="11" t="s">
        <v>10937</v>
      </c>
      <c r="B2329" s="11">
        <v>19</v>
      </c>
    </row>
    <row r="2330" spans="1:2" ht="12" customHeight="1" x14ac:dyDescent="0.2">
      <c r="A2330" s="11" t="s">
        <v>11763</v>
      </c>
      <c r="B2330" s="11">
        <v>2</v>
      </c>
    </row>
    <row r="2331" spans="1:2" ht="12" customHeight="1" x14ac:dyDescent="0.2">
      <c r="A2331" s="11" t="s">
        <v>10312</v>
      </c>
      <c r="B2331" s="11">
        <v>6</v>
      </c>
    </row>
    <row r="2332" spans="1:2" ht="12" customHeight="1" x14ac:dyDescent="0.2">
      <c r="A2332" s="11" t="s">
        <v>11086</v>
      </c>
      <c r="B2332" s="11">
        <v>1</v>
      </c>
    </row>
    <row r="2333" spans="1:2" ht="12" customHeight="1" x14ac:dyDescent="0.2">
      <c r="A2333" s="11" t="s">
        <v>9017</v>
      </c>
      <c r="B2333" s="11">
        <v>15</v>
      </c>
    </row>
    <row r="2334" spans="1:2" ht="12" customHeight="1" x14ac:dyDescent="0.2">
      <c r="A2334" s="11" t="s">
        <v>12465</v>
      </c>
      <c r="B2334" s="11">
        <v>5</v>
      </c>
    </row>
    <row r="2335" spans="1:2" ht="12" customHeight="1" x14ac:dyDescent="0.2">
      <c r="A2335" s="11" t="s">
        <v>13086</v>
      </c>
      <c r="B2335" s="11">
        <v>5</v>
      </c>
    </row>
    <row r="2336" spans="1:2" ht="12" customHeight="1" x14ac:dyDescent="0.2">
      <c r="A2336" s="11" t="s">
        <v>14123</v>
      </c>
      <c r="B2336" s="11">
        <v>35</v>
      </c>
    </row>
    <row r="2337" spans="1:2" ht="12" customHeight="1" x14ac:dyDescent="0.2">
      <c r="A2337" s="11" t="s">
        <v>9239</v>
      </c>
      <c r="B2337" s="11">
        <v>1</v>
      </c>
    </row>
    <row r="2338" spans="1:2" ht="12" customHeight="1" x14ac:dyDescent="0.2">
      <c r="A2338" s="11" t="s">
        <v>8338</v>
      </c>
      <c r="B2338" s="11">
        <v>2</v>
      </c>
    </row>
    <row r="2339" spans="1:2" ht="12" customHeight="1" x14ac:dyDescent="0.2">
      <c r="A2339" s="11" t="s">
        <v>24092</v>
      </c>
      <c r="B2339" s="11">
        <v>3</v>
      </c>
    </row>
    <row r="2340" spans="1:2" ht="12" customHeight="1" x14ac:dyDescent="0.2">
      <c r="A2340" s="11" t="s">
        <v>14506</v>
      </c>
      <c r="B2340" s="11">
        <v>1</v>
      </c>
    </row>
    <row r="2341" spans="1:2" ht="12" customHeight="1" x14ac:dyDescent="0.2">
      <c r="A2341" s="11" t="s">
        <v>8339</v>
      </c>
      <c r="B2341" s="11">
        <v>1</v>
      </c>
    </row>
    <row r="2342" spans="1:2" ht="12" customHeight="1" x14ac:dyDescent="0.2">
      <c r="A2342" s="11" t="s">
        <v>8340</v>
      </c>
      <c r="B2342" s="11">
        <v>1</v>
      </c>
    </row>
    <row r="2343" spans="1:2" ht="12" customHeight="1" x14ac:dyDescent="0.2">
      <c r="A2343" s="11" t="s">
        <v>8341</v>
      </c>
      <c r="B2343" s="11">
        <v>1</v>
      </c>
    </row>
    <row r="2344" spans="1:2" ht="12" customHeight="1" x14ac:dyDescent="0.2">
      <c r="A2344" s="11" t="s">
        <v>11670</v>
      </c>
      <c r="B2344" s="11">
        <v>2</v>
      </c>
    </row>
    <row r="2345" spans="1:2" ht="12" customHeight="1" x14ac:dyDescent="0.2">
      <c r="A2345" s="11" t="s">
        <v>24093</v>
      </c>
      <c r="B2345" s="11">
        <v>2</v>
      </c>
    </row>
    <row r="2346" spans="1:2" ht="12" customHeight="1" x14ac:dyDescent="0.2">
      <c r="A2346" s="11" t="s">
        <v>24094</v>
      </c>
      <c r="B2346" s="11">
        <v>6</v>
      </c>
    </row>
    <row r="2347" spans="1:2" ht="12" customHeight="1" x14ac:dyDescent="0.2">
      <c r="A2347" s="11" t="s">
        <v>9633</v>
      </c>
      <c r="B2347" s="11">
        <v>2</v>
      </c>
    </row>
    <row r="2348" spans="1:2" ht="12" customHeight="1" x14ac:dyDescent="0.2">
      <c r="A2348" s="11" t="s">
        <v>10252</v>
      </c>
      <c r="B2348" s="11">
        <v>5</v>
      </c>
    </row>
    <row r="2349" spans="1:2" ht="12" customHeight="1" x14ac:dyDescent="0.2">
      <c r="A2349" s="11" t="s">
        <v>11671</v>
      </c>
      <c r="B2349" s="11">
        <v>2</v>
      </c>
    </row>
    <row r="2350" spans="1:2" ht="12" customHeight="1" x14ac:dyDescent="0.2">
      <c r="A2350" s="11" t="s">
        <v>8118</v>
      </c>
      <c r="B2350" s="11">
        <v>2</v>
      </c>
    </row>
    <row r="2351" spans="1:2" ht="12" customHeight="1" x14ac:dyDescent="0.2">
      <c r="A2351" s="11" t="s">
        <v>9634</v>
      </c>
      <c r="B2351" s="11">
        <v>2</v>
      </c>
    </row>
    <row r="2352" spans="1:2" ht="12" customHeight="1" x14ac:dyDescent="0.2">
      <c r="A2352" s="11" t="s">
        <v>10170</v>
      </c>
      <c r="B2352" s="11">
        <v>2</v>
      </c>
    </row>
    <row r="2353" spans="1:2" ht="12" customHeight="1" x14ac:dyDescent="0.2">
      <c r="A2353" s="11" t="s">
        <v>9408</v>
      </c>
      <c r="B2353" s="11">
        <v>3</v>
      </c>
    </row>
    <row r="2354" spans="1:2" ht="12" customHeight="1" x14ac:dyDescent="0.2">
      <c r="A2354" s="11" t="s">
        <v>9964</v>
      </c>
      <c r="B2354" s="11">
        <v>1</v>
      </c>
    </row>
    <row r="2355" spans="1:2" ht="12" customHeight="1" x14ac:dyDescent="0.2">
      <c r="A2355" s="11" t="s">
        <v>8342</v>
      </c>
      <c r="B2355" s="11">
        <v>6</v>
      </c>
    </row>
    <row r="2356" spans="1:2" ht="12" customHeight="1" x14ac:dyDescent="0.2">
      <c r="A2356" s="11" t="s">
        <v>10866</v>
      </c>
      <c r="B2356" s="11">
        <v>1</v>
      </c>
    </row>
    <row r="2357" spans="1:2" ht="12" customHeight="1" x14ac:dyDescent="0.2">
      <c r="A2357" s="11" t="s">
        <v>24095</v>
      </c>
      <c r="B2357" s="11">
        <v>1</v>
      </c>
    </row>
    <row r="2358" spans="1:2" ht="12" customHeight="1" x14ac:dyDescent="0.2">
      <c r="A2358" s="11" t="s">
        <v>13087</v>
      </c>
      <c r="B2358" s="11">
        <v>30</v>
      </c>
    </row>
    <row r="2359" spans="1:2" ht="12" customHeight="1" x14ac:dyDescent="0.2">
      <c r="A2359" s="11" t="s">
        <v>12169</v>
      </c>
      <c r="B2359" s="11">
        <v>1</v>
      </c>
    </row>
    <row r="2360" spans="1:2" ht="12" customHeight="1" x14ac:dyDescent="0.2">
      <c r="A2360" s="11" t="s">
        <v>13128</v>
      </c>
      <c r="B2360" s="11">
        <v>1</v>
      </c>
    </row>
    <row r="2361" spans="1:2" ht="12" customHeight="1" x14ac:dyDescent="0.2">
      <c r="A2361" s="11" t="s">
        <v>24096</v>
      </c>
      <c r="B2361" s="11">
        <v>2</v>
      </c>
    </row>
    <row r="2362" spans="1:2" ht="12" customHeight="1" x14ac:dyDescent="0.2">
      <c r="A2362" s="11" t="s">
        <v>9830</v>
      </c>
      <c r="B2362" s="11">
        <v>2</v>
      </c>
    </row>
    <row r="2363" spans="1:2" ht="12" customHeight="1" x14ac:dyDescent="0.2">
      <c r="A2363" s="11" t="s">
        <v>9635</v>
      </c>
      <c r="B2363" s="11">
        <v>3</v>
      </c>
    </row>
    <row r="2364" spans="1:2" ht="12" customHeight="1" x14ac:dyDescent="0.2">
      <c r="A2364" s="11" t="s">
        <v>11235</v>
      </c>
      <c r="B2364" s="11">
        <v>82</v>
      </c>
    </row>
    <row r="2365" spans="1:2" ht="12" customHeight="1" x14ac:dyDescent="0.2">
      <c r="A2365" s="11" t="s">
        <v>14379</v>
      </c>
      <c r="B2365" s="11">
        <v>1</v>
      </c>
    </row>
    <row r="2366" spans="1:2" ht="12" customHeight="1" x14ac:dyDescent="0.2">
      <c r="A2366" s="11" t="s">
        <v>11442</v>
      </c>
      <c r="B2366" s="11">
        <v>6</v>
      </c>
    </row>
    <row r="2367" spans="1:2" ht="12" customHeight="1" x14ac:dyDescent="0.2">
      <c r="A2367" s="11" t="s">
        <v>9141</v>
      </c>
      <c r="B2367" s="11">
        <v>3</v>
      </c>
    </row>
    <row r="2368" spans="1:2" ht="12" customHeight="1" x14ac:dyDescent="0.2">
      <c r="A2368" s="11" t="s">
        <v>14596</v>
      </c>
      <c r="B2368" s="11">
        <v>1</v>
      </c>
    </row>
    <row r="2369" spans="1:2" ht="12" customHeight="1" x14ac:dyDescent="0.2">
      <c r="A2369" s="11" t="s">
        <v>8119</v>
      </c>
      <c r="B2369" s="11">
        <v>1</v>
      </c>
    </row>
    <row r="2370" spans="1:2" ht="12" customHeight="1" x14ac:dyDescent="0.2">
      <c r="A2370" s="11" t="s">
        <v>7653</v>
      </c>
      <c r="B2370" s="11">
        <v>13</v>
      </c>
    </row>
    <row r="2371" spans="1:2" ht="12" customHeight="1" x14ac:dyDescent="0.2">
      <c r="A2371" s="11" t="s">
        <v>8620</v>
      </c>
      <c r="B2371" s="11">
        <v>1</v>
      </c>
    </row>
    <row r="2372" spans="1:2" ht="12" customHeight="1" x14ac:dyDescent="0.2">
      <c r="A2372" s="11" t="s">
        <v>11512</v>
      </c>
      <c r="B2372" s="11">
        <v>1</v>
      </c>
    </row>
    <row r="2373" spans="1:2" ht="12" customHeight="1" x14ac:dyDescent="0.2">
      <c r="A2373" s="11" t="s">
        <v>12518</v>
      </c>
      <c r="B2373" s="11">
        <v>1</v>
      </c>
    </row>
    <row r="2374" spans="1:2" ht="12" customHeight="1" x14ac:dyDescent="0.2">
      <c r="A2374" s="11" t="s">
        <v>8702</v>
      </c>
      <c r="B2374" s="11">
        <v>1</v>
      </c>
    </row>
    <row r="2375" spans="1:2" ht="12" customHeight="1" x14ac:dyDescent="0.2">
      <c r="A2375" s="11" t="s">
        <v>15156</v>
      </c>
      <c r="B2375" s="11">
        <v>1</v>
      </c>
    </row>
    <row r="2376" spans="1:2" ht="12" customHeight="1" x14ac:dyDescent="0.2">
      <c r="A2376" s="11" t="s">
        <v>8343</v>
      </c>
      <c r="B2376" s="11">
        <v>1</v>
      </c>
    </row>
    <row r="2377" spans="1:2" ht="12" customHeight="1" x14ac:dyDescent="0.2">
      <c r="A2377" s="11" t="s">
        <v>24097</v>
      </c>
      <c r="B2377" s="11">
        <v>3</v>
      </c>
    </row>
    <row r="2378" spans="1:2" ht="12" customHeight="1" x14ac:dyDescent="0.2">
      <c r="A2378" s="11" t="s">
        <v>9409</v>
      </c>
      <c r="B2378" s="11">
        <v>3</v>
      </c>
    </row>
    <row r="2379" spans="1:2" ht="12" customHeight="1" x14ac:dyDescent="0.2">
      <c r="A2379" s="11" t="s">
        <v>11172</v>
      </c>
      <c r="B2379" s="11">
        <v>4</v>
      </c>
    </row>
    <row r="2380" spans="1:2" ht="12" customHeight="1" x14ac:dyDescent="0.2">
      <c r="A2380" s="11" t="s">
        <v>10171</v>
      </c>
      <c r="B2380" s="11">
        <v>1</v>
      </c>
    </row>
    <row r="2381" spans="1:2" ht="12" customHeight="1" x14ac:dyDescent="0.2">
      <c r="A2381" s="11" t="s">
        <v>9565</v>
      </c>
      <c r="B2381" s="11">
        <v>1</v>
      </c>
    </row>
    <row r="2382" spans="1:2" ht="12" customHeight="1" x14ac:dyDescent="0.2">
      <c r="A2382" s="11" t="s">
        <v>9410</v>
      </c>
      <c r="B2382" s="11">
        <v>1</v>
      </c>
    </row>
    <row r="2383" spans="1:2" ht="12" customHeight="1" x14ac:dyDescent="0.2">
      <c r="A2383" s="11" t="s">
        <v>8473</v>
      </c>
      <c r="B2383" s="11">
        <v>9</v>
      </c>
    </row>
    <row r="2384" spans="1:2" ht="12" customHeight="1" x14ac:dyDescent="0.2">
      <c r="A2384" s="11" t="s">
        <v>9411</v>
      </c>
      <c r="B2384" s="11">
        <v>5</v>
      </c>
    </row>
    <row r="2385" spans="1:2" ht="12" customHeight="1" x14ac:dyDescent="0.2">
      <c r="A2385" s="11" t="s">
        <v>10766</v>
      </c>
      <c r="B2385" s="11">
        <v>2</v>
      </c>
    </row>
    <row r="2386" spans="1:2" ht="12" customHeight="1" x14ac:dyDescent="0.2">
      <c r="A2386" s="11" t="s">
        <v>12275</v>
      </c>
      <c r="B2386" s="11">
        <v>1</v>
      </c>
    </row>
    <row r="2387" spans="1:2" ht="12" customHeight="1" x14ac:dyDescent="0.2">
      <c r="A2387" s="11" t="s">
        <v>7899</v>
      </c>
      <c r="B2387" s="11">
        <v>1</v>
      </c>
    </row>
    <row r="2388" spans="1:2" ht="12" customHeight="1" x14ac:dyDescent="0.2">
      <c r="A2388" s="11" t="s">
        <v>11443</v>
      </c>
      <c r="B2388" s="11">
        <v>3</v>
      </c>
    </row>
    <row r="2389" spans="1:2" ht="12" customHeight="1" x14ac:dyDescent="0.2">
      <c r="A2389" s="11" t="s">
        <v>10664</v>
      </c>
      <c r="B2389" s="11">
        <v>6</v>
      </c>
    </row>
    <row r="2390" spans="1:2" ht="12" customHeight="1" x14ac:dyDescent="0.2">
      <c r="A2390" s="11" t="s">
        <v>8344</v>
      </c>
      <c r="B2390" s="11">
        <v>3</v>
      </c>
    </row>
    <row r="2391" spans="1:2" ht="12" customHeight="1" x14ac:dyDescent="0.2">
      <c r="A2391" s="11" t="s">
        <v>8120</v>
      </c>
      <c r="B2391" s="11">
        <v>7</v>
      </c>
    </row>
    <row r="2392" spans="1:2" ht="12" customHeight="1" x14ac:dyDescent="0.2">
      <c r="A2392" s="11" t="s">
        <v>11921</v>
      </c>
      <c r="B2392" s="11">
        <v>6</v>
      </c>
    </row>
    <row r="2393" spans="1:2" ht="12" customHeight="1" x14ac:dyDescent="0.2">
      <c r="A2393" s="11" t="s">
        <v>14672</v>
      </c>
      <c r="B2393" s="11">
        <v>1</v>
      </c>
    </row>
    <row r="2394" spans="1:2" ht="12" customHeight="1" x14ac:dyDescent="0.2">
      <c r="A2394" s="11" t="s">
        <v>12665</v>
      </c>
      <c r="B2394" s="11">
        <v>3</v>
      </c>
    </row>
    <row r="2395" spans="1:2" ht="12" customHeight="1" x14ac:dyDescent="0.2">
      <c r="A2395" s="11" t="s">
        <v>8777</v>
      </c>
      <c r="B2395" s="11">
        <v>3</v>
      </c>
    </row>
    <row r="2396" spans="1:2" ht="12" customHeight="1" x14ac:dyDescent="0.2">
      <c r="A2396" s="11" t="s">
        <v>9412</v>
      </c>
      <c r="B2396" s="11">
        <v>1</v>
      </c>
    </row>
    <row r="2397" spans="1:2" ht="12" customHeight="1" x14ac:dyDescent="0.2">
      <c r="A2397" s="11" t="s">
        <v>9832</v>
      </c>
      <c r="B2397" s="11">
        <v>2</v>
      </c>
    </row>
    <row r="2398" spans="1:2" ht="12" customHeight="1" x14ac:dyDescent="0.2">
      <c r="A2398" s="11" t="s">
        <v>14312</v>
      </c>
      <c r="B2398" s="11">
        <v>1</v>
      </c>
    </row>
    <row r="2399" spans="1:2" ht="12" customHeight="1" x14ac:dyDescent="0.2">
      <c r="A2399" s="11" t="s">
        <v>10172</v>
      </c>
      <c r="B2399" s="11">
        <v>1</v>
      </c>
    </row>
    <row r="2400" spans="1:2" ht="12" customHeight="1" x14ac:dyDescent="0.2">
      <c r="A2400" s="11" t="s">
        <v>7900</v>
      </c>
      <c r="B2400" s="11">
        <v>1</v>
      </c>
    </row>
    <row r="2401" spans="1:2" ht="12" customHeight="1" x14ac:dyDescent="0.2">
      <c r="A2401" s="11" t="s">
        <v>8121</v>
      </c>
      <c r="B2401" s="11">
        <v>1</v>
      </c>
    </row>
    <row r="2402" spans="1:2" ht="12" customHeight="1" x14ac:dyDescent="0.2">
      <c r="A2402" s="11" t="s">
        <v>8703</v>
      </c>
      <c r="B2402" s="11">
        <v>10</v>
      </c>
    </row>
    <row r="2403" spans="1:2" ht="12" customHeight="1" x14ac:dyDescent="0.2">
      <c r="A2403" s="11" t="s">
        <v>10767</v>
      </c>
      <c r="B2403" s="11">
        <v>3</v>
      </c>
    </row>
    <row r="2404" spans="1:2" ht="12" customHeight="1" x14ac:dyDescent="0.2">
      <c r="A2404" s="11" t="s">
        <v>13185</v>
      </c>
      <c r="B2404" s="11">
        <v>3</v>
      </c>
    </row>
    <row r="2405" spans="1:2" ht="12" customHeight="1" x14ac:dyDescent="0.2">
      <c r="A2405" s="11" t="s">
        <v>9413</v>
      </c>
      <c r="B2405" s="11">
        <v>2</v>
      </c>
    </row>
    <row r="2406" spans="1:2" ht="12" customHeight="1" x14ac:dyDescent="0.2">
      <c r="A2406" s="11" t="s">
        <v>9998</v>
      </c>
      <c r="B2406" s="11">
        <v>38</v>
      </c>
    </row>
    <row r="2407" spans="1:2" ht="12" customHeight="1" x14ac:dyDescent="0.2">
      <c r="A2407" s="11" t="s">
        <v>9999</v>
      </c>
      <c r="B2407" s="11">
        <v>2</v>
      </c>
    </row>
    <row r="2408" spans="1:2" ht="12" customHeight="1" x14ac:dyDescent="0.2">
      <c r="A2408" s="11" t="s">
        <v>10173</v>
      </c>
      <c r="B2408" s="11">
        <v>1</v>
      </c>
    </row>
    <row r="2409" spans="1:2" ht="12" customHeight="1" x14ac:dyDescent="0.2">
      <c r="A2409" s="11" t="s">
        <v>8885</v>
      </c>
      <c r="B2409" s="11">
        <v>1</v>
      </c>
    </row>
    <row r="2410" spans="1:2" ht="12" customHeight="1" x14ac:dyDescent="0.2">
      <c r="A2410" s="11" t="s">
        <v>10174</v>
      </c>
      <c r="B2410" s="11">
        <v>1</v>
      </c>
    </row>
    <row r="2411" spans="1:2" ht="12" customHeight="1" x14ac:dyDescent="0.2">
      <c r="A2411" s="11" t="s">
        <v>9018</v>
      </c>
      <c r="B2411" s="11">
        <v>1</v>
      </c>
    </row>
    <row r="2412" spans="1:2" ht="12" customHeight="1" x14ac:dyDescent="0.2">
      <c r="A2412" s="11" t="s">
        <v>8474</v>
      </c>
      <c r="B2412" s="11">
        <v>76</v>
      </c>
    </row>
    <row r="2413" spans="1:2" ht="12" customHeight="1" x14ac:dyDescent="0.2">
      <c r="A2413" s="11" t="s">
        <v>10000</v>
      </c>
      <c r="B2413" s="11">
        <v>2</v>
      </c>
    </row>
    <row r="2414" spans="1:2" ht="12" customHeight="1" x14ac:dyDescent="0.2">
      <c r="A2414" s="11" t="s">
        <v>10001</v>
      </c>
      <c r="B2414" s="11">
        <v>6</v>
      </c>
    </row>
    <row r="2415" spans="1:2" ht="12" customHeight="1" x14ac:dyDescent="0.2">
      <c r="A2415" s="11" t="s">
        <v>7901</v>
      </c>
      <c r="B2415" s="11">
        <v>3</v>
      </c>
    </row>
    <row r="2416" spans="1:2" ht="12" customHeight="1" x14ac:dyDescent="0.2">
      <c r="A2416" s="11" t="s">
        <v>10768</v>
      </c>
      <c r="B2416" s="11">
        <v>2</v>
      </c>
    </row>
    <row r="2417" spans="1:2" ht="12" customHeight="1" x14ac:dyDescent="0.2">
      <c r="A2417" s="11" t="s">
        <v>10253</v>
      </c>
      <c r="B2417" s="11">
        <v>5</v>
      </c>
    </row>
    <row r="2418" spans="1:2" ht="12" customHeight="1" x14ac:dyDescent="0.2">
      <c r="A2418" s="11" t="s">
        <v>12153</v>
      </c>
      <c r="B2418" s="11">
        <v>2</v>
      </c>
    </row>
    <row r="2419" spans="1:2" ht="12" customHeight="1" x14ac:dyDescent="0.2">
      <c r="A2419" s="11" t="s">
        <v>11173</v>
      </c>
      <c r="B2419" s="11">
        <v>2</v>
      </c>
    </row>
    <row r="2420" spans="1:2" ht="12" customHeight="1" x14ac:dyDescent="0.2">
      <c r="A2420" s="11" t="s">
        <v>7988</v>
      </c>
      <c r="B2420" s="11">
        <v>2</v>
      </c>
    </row>
    <row r="2421" spans="1:2" ht="12" customHeight="1" x14ac:dyDescent="0.2">
      <c r="A2421" s="11" t="s">
        <v>8621</v>
      </c>
      <c r="B2421" s="11">
        <v>14</v>
      </c>
    </row>
    <row r="2422" spans="1:2" ht="12" customHeight="1" x14ac:dyDescent="0.2">
      <c r="A2422" s="11" t="s">
        <v>11855</v>
      </c>
      <c r="B2422" s="11">
        <v>4</v>
      </c>
    </row>
    <row r="2423" spans="1:2" ht="12" customHeight="1" x14ac:dyDescent="0.2">
      <c r="A2423" s="11" t="s">
        <v>8704</v>
      </c>
      <c r="B2423" s="11">
        <v>13</v>
      </c>
    </row>
    <row r="2424" spans="1:2" ht="12" customHeight="1" x14ac:dyDescent="0.2">
      <c r="A2424" s="11" t="s">
        <v>13610</v>
      </c>
      <c r="B2424" s="11">
        <v>13</v>
      </c>
    </row>
    <row r="2425" spans="1:2" ht="12" customHeight="1" x14ac:dyDescent="0.2">
      <c r="A2425" s="11" t="s">
        <v>14054</v>
      </c>
      <c r="B2425" s="11">
        <v>1</v>
      </c>
    </row>
    <row r="2426" spans="1:2" ht="12" customHeight="1" x14ac:dyDescent="0.2">
      <c r="A2426" s="11" t="s">
        <v>8122</v>
      </c>
      <c r="B2426" s="11">
        <v>1</v>
      </c>
    </row>
    <row r="2427" spans="1:2" ht="12" customHeight="1" x14ac:dyDescent="0.2">
      <c r="A2427" s="11" t="s">
        <v>11575</v>
      </c>
      <c r="B2427" s="11">
        <v>6</v>
      </c>
    </row>
    <row r="2428" spans="1:2" ht="12" customHeight="1" x14ac:dyDescent="0.2">
      <c r="A2428" s="11" t="s">
        <v>10939</v>
      </c>
      <c r="B2428" s="11">
        <v>2</v>
      </c>
    </row>
    <row r="2429" spans="1:2" ht="12" customHeight="1" x14ac:dyDescent="0.2">
      <c r="A2429" s="11" t="s">
        <v>8705</v>
      </c>
      <c r="B2429" s="11">
        <v>7</v>
      </c>
    </row>
    <row r="2430" spans="1:2" ht="12" customHeight="1" x14ac:dyDescent="0.2">
      <c r="A2430" s="11" t="s">
        <v>13088</v>
      </c>
      <c r="B2430" s="11">
        <v>2</v>
      </c>
    </row>
    <row r="2431" spans="1:2" ht="12" customHeight="1" x14ac:dyDescent="0.2">
      <c r="A2431" s="11" t="s">
        <v>14380</v>
      </c>
      <c r="B2431" s="11">
        <v>5</v>
      </c>
    </row>
    <row r="2432" spans="1:2" ht="12" customHeight="1" x14ac:dyDescent="0.2">
      <c r="A2432" s="11" t="s">
        <v>14507</v>
      </c>
      <c r="B2432" s="11">
        <v>10</v>
      </c>
    </row>
    <row r="2433" spans="1:2" ht="12" customHeight="1" x14ac:dyDescent="0.2">
      <c r="A2433" s="11" t="s">
        <v>14381</v>
      </c>
      <c r="B2433" s="11">
        <v>1</v>
      </c>
    </row>
    <row r="2434" spans="1:2" ht="12" customHeight="1" x14ac:dyDescent="0.2">
      <c r="A2434" s="11" t="s">
        <v>8886</v>
      </c>
      <c r="B2434" s="11">
        <v>74</v>
      </c>
    </row>
    <row r="2435" spans="1:2" ht="12" customHeight="1" x14ac:dyDescent="0.2">
      <c r="A2435" s="11" t="s">
        <v>14673</v>
      </c>
      <c r="B2435" s="11">
        <v>1</v>
      </c>
    </row>
    <row r="2436" spans="1:2" ht="12" customHeight="1" x14ac:dyDescent="0.2">
      <c r="A2436" s="11" t="s">
        <v>10002</v>
      </c>
      <c r="B2436" s="11">
        <v>1</v>
      </c>
    </row>
    <row r="2437" spans="1:2" ht="12" customHeight="1" x14ac:dyDescent="0.2">
      <c r="A2437" s="11" t="s">
        <v>7902</v>
      </c>
      <c r="B2437" s="11">
        <v>1</v>
      </c>
    </row>
    <row r="2438" spans="1:2" ht="12" customHeight="1" x14ac:dyDescent="0.2">
      <c r="A2438" s="11" t="s">
        <v>10509</v>
      </c>
      <c r="B2438" s="11">
        <v>5</v>
      </c>
    </row>
    <row r="2439" spans="1:2" ht="12" customHeight="1" x14ac:dyDescent="0.2">
      <c r="A2439" s="11" t="s">
        <v>14674</v>
      </c>
      <c r="B2439" s="11">
        <v>4</v>
      </c>
    </row>
    <row r="2440" spans="1:2" ht="12" customHeight="1" x14ac:dyDescent="0.2">
      <c r="A2440" s="11" t="s">
        <v>8887</v>
      </c>
      <c r="B2440" s="11">
        <v>1</v>
      </c>
    </row>
    <row r="2441" spans="1:2" ht="12" customHeight="1" x14ac:dyDescent="0.2">
      <c r="A2441" s="11" t="s">
        <v>13839</v>
      </c>
      <c r="B2441" s="11">
        <v>3</v>
      </c>
    </row>
    <row r="2442" spans="1:2" ht="12" customHeight="1" x14ac:dyDescent="0.2">
      <c r="A2442" s="11" t="s">
        <v>9019</v>
      </c>
      <c r="B2442" s="11">
        <v>1</v>
      </c>
    </row>
    <row r="2443" spans="1:2" ht="12" customHeight="1" x14ac:dyDescent="0.2">
      <c r="A2443" s="11" t="s">
        <v>7654</v>
      </c>
      <c r="B2443" s="11">
        <v>7</v>
      </c>
    </row>
    <row r="2444" spans="1:2" ht="12" customHeight="1" x14ac:dyDescent="0.2">
      <c r="A2444" s="11" t="s">
        <v>9240</v>
      </c>
      <c r="B2444" s="11">
        <v>3</v>
      </c>
    </row>
    <row r="2445" spans="1:2" ht="12" customHeight="1" x14ac:dyDescent="0.2">
      <c r="A2445" s="11" t="s">
        <v>8888</v>
      </c>
      <c r="B2445" s="11">
        <v>4</v>
      </c>
    </row>
    <row r="2446" spans="1:2" ht="12" customHeight="1" x14ac:dyDescent="0.2">
      <c r="A2446" s="11" t="s">
        <v>15330</v>
      </c>
      <c r="B2446" s="11">
        <v>2</v>
      </c>
    </row>
    <row r="2447" spans="1:2" ht="12" customHeight="1" x14ac:dyDescent="0.2">
      <c r="A2447" s="11" t="s">
        <v>13129</v>
      </c>
      <c r="B2447" s="11">
        <v>7</v>
      </c>
    </row>
    <row r="2448" spans="1:2" ht="12" customHeight="1" x14ac:dyDescent="0.2">
      <c r="A2448" s="11" t="s">
        <v>7655</v>
      </c>
      <c r="B2448" s="11">
        <v>1</v>
      </c>
    </row>
    <row r="2449" spans="1:2" ht="12" customHeight="1" x14ac:dyDescent="0.2">
      <c r="A2449" s="11" t="s">
        <v>10003</v>
      </c>
      <c r="B2449" s="11">
        <v>2</v>
      </c>
    </row>
    <row r="2450" spans="1:2" ht="12" customHeight="1" x14ac:dyDescent="0.2">
      <c r="A2450" s="11" t="s">
        <v>8889</v>
      </c>
      <c r="B2450" s="11">
        <v>55</v>
      </c>
    </row>
    <row r="2451" spans="1:2" ht="12" customHeight="1" x14ac:dyDescent="0.2">
      <c r="A2451" s="11" t="s">
        <v>8123</v>
      </c>
      <c r="B2451" s="11">
        <v>1</v>
      </c>
    </row>
    <row r="2452" spans="1:2" ht="12" customHeight="1" x14ac:dyDescent="0.2">
      <c r="A2452" s="11" t="s">
        <v>8345</v>
      </c>
      <c r="B2452" s="11">
        <v>11</v>
      </c>
    </row>
    <row r="2453" spans="1:2" ht="12" customHeight="1" x14ac:dyDescent="0.2">
      <c r="A2453" s="11" t="s">
        <v>7656</v>
      </c>
      <c r="B2453" s="11">
        <v>6</v>
      </c>
    </row>
    <row r="2454" spans="1:2" ht="12" customHeight="1" x14ac:dyDescent="0.2">
      <c r="A2454" s="11" t="s">
        <v>13186</v>
      </c>
      <c r="B2454" s="11">
        <v>5</v>
      </c>
    </row>
    <row r="2455" spans="1:2" ht="12" customHeight="1" x14ac:dyDescent="0.2">
      <c r="A2455" s="11" t="s">
        <v>12519</v>
      </c>
      <c r="B2455" s="11">
        <v>4</v>
      </c>
    </row>
    <row r="2456" spans="1:2" ht="12" customHeight="1" x14ac:dyDescent="0.2">
      <c r="A2456" s="11" t="s">
        <v>12419</v>
      </c>
      <c r="B2456" s="11">
        <v>5</v>
      </c>
    </row>
    <row r="2457" spans="1:2" ht="12" customHeight="1" x14ac:dyDescent="0.2">
      <c r="A2457" s="11" t="s">
        <v>9833</v>
      </c>
      <c r="B2457" s="11">
        <v>1</v>
      </c>
    </row>
    <row r="2458" spans="1:2" ht="12" customHeight="1" x14ac:dyDescent="0.2">
      <c r="A2458" s="11" t="s">
        <v>15388</v>
      </c>
      <c r="B2458" s="11">
        <v>2</v>
      </c>
    </row>
    <row r="2459" spans="1:2" ht="12" customHeight="1" x14ac:dyDescent="0.2">
      <c r="A2459" s="11" t="s">
        <v>7989</v>
      </c>
      <c r="B2459" s="11">
        <v>1</v>
      </c>
    </row>
    <row r="2460" spans="1:2" ht="12" customHeight="1" x14ac:dyDescent="0.2">
      <c r="A2460" s="11" t="s">
        <v>8890</v>
      </c>
      <c r="B2460" s="11">
        <v>8</v>
      </c>
    </row>
    <row r="2461" spans="1:2" ht="12" customHeight="1" x14ac:dyDescent="0.2">
      <c r="A2461" s="11" t="s">
        <v>14508</v>
      </c>
      <c r="B2461" s="11">
        <v>1</v>
      </c>
    </row>
    <row r="2462" spans="1:2" ht="12" customHeight="1" x14ac:dyDescent="0.2">
      <c r="A2462" s="11" t="s">
        <v>8622</v>
      </c>
      <c r="B2462" s="11">
        <v>6</v>
      </c>
    </row>
    <row r="2463" spans="1:2" ht="12" customHeight="1" x14ac:dyDescent="0.2">
      <c r="A2463" s="11" t="s">
        <v>9414</v>
      </c>
      <c r="B2463" s="11">
        <v>4</v>
      </c>
    </row>
    <row r="2464" spans="1:2" ht="12" customHeight="1" x14ac:dyDescent="0.2">
      <c r="A2464" s="11" t="s">
        <v>24098</v>
      </c>
      <c r="B2464" s="11">
        <v>4</v>
      </c>
    </row>
    <row r="2465" spans="1:2" ht="12" customHeight="1" x14ac:dyDescent="0.2">
      <c r="A2465" s="11" t="s">
        <v>14124</v>
      </c>
      <c r="B2465" s="11">
        <v>7</v>
      </c>
    </row>
    <row r="2466" spans="1:2" ht="12" customHeight="1" x14ac:dyDescent="0.2">
      <c r="A2466" s="11" t="s">
        <v>11087</v>
      </c>
      <c r="B2466" s="11">
        <v>14</v>
      </c>
    </row>
    <row r="2467" spans="1:2" ht="12" customHeight="1" x14ac:dyDescent="0.2">
      <c r="A2467" s="11" t="s">
        <v>10099</v>
      </c>
      <c r="B2467" s="11">
        <v>7</v>
      </c>
    </row>
    <row r="2468" spans="1:2" ht="12" customHeight="1" x14ac:dyDescent="0.2">
      <c r="A2468" s="11" t="s">
        <v>13430</v>
      </c>
      <c r="B2468" s="11">
        <v>4</v>
      </c>
    </row>
    <row r="2469" spans="1:2" ht="12" customHeight="1" x14ac:dyDescent="0.2">
      <c r="A2469" s="11" t="s">
        <v>9241</v>
      </c>
      <c r="B2469" s="11">
        <v>17</v>
      </c>
    </row>
    <row r="2470" spans="1:2" ht="12" customHeight="1" x14ac:dyDescent="0.2">
      <c r="A2470" s="11" t="s">
        <v>9242</v>
      </c>
      <c r="B2470" s="11">
        <v>6</v>
      </c>
    </row>
    <row r="2471" spans="1:2" ht="12" customHeight="1" x14ac:dyDescent="0.2">
      <c r="A2471" s="11" t="s">
        <v>13528</v>
      </c>
      <c r="B2471" s="11">
        <v>1</v>
      </c>
    </row>
    <row r="2472" spans="1:2" ht="12" customHeight="1" x14ac:dyDescent="0.2">
      <c r="A2472" s="11" t="s">
        <v>9020</v>
      </c>
      <c r="B2472" s="11">
        <v>1</v>
      </c>
    </row>
    <row r="2473" spans="1:2" ht="12" customHeight="1" x14ac:dyDescent="0.2">
      <c r="A2473" s="11" t="s">
        <v>9415</v>
      </c>
      <c r="B2473" s="11">
        <v>6</v>
      </c>
    </row>
    <row r="2474" spans="1:2" ht="12" customHeight="1" x14ac:dyDescent="0.2">
      <c r="A2474" s="11" t="s">
        <v>14747</v>
      </c>
      <c r="B2474" s="11">
        <v>12</v>
      </c>
    </row>
    <row r="2475" spans="1:2" ht="12" customHeight="1" x14ac:dyDescent="0.2">
      <c r="A2475" s="11" t="s">
        <v>14675</v>
      </c>
      <c r="B2475" s="11">
        <v>9</v>
      </c>
    </row>
    <row r="2476" spans="1:2" ht="12" customHeight="1" x14ac:dyDescent="0.2">
      <c r="A2476" s="11" t="s">
        <v>14125</v>
      </c>
      <c r="B2476" s="11">
        <v>3</v>
      </c>
    </row>
    <row r="2477" spans="1:2" ht="12" customHeight="1" x14ac:dyDescent="0.2">
      <c r="A2477" s="11" t="s">
        <v>8891</v>
      </c>
      <c r="B2477" s="11">
        <v>2</v>
      </c>
    </row>
    <row r="2478" spans="1:2" ht="12" customHeight="1" x14ac:dyDescent="0.2">
      <c r="A2478" s="11" t="s">
        <v>8892</v>
      </c>
      <c r="B2478" s="11">
        <v>5</v>
      </c>
    </row>
    <row r="2479" spans="1:2" ht="12" customHeight="1" x14ac:dyDescent="0.2">
      <c r="A2479" s="11" t="s">
        <v>9243</v>
      </c>
      <c r="B2479" s="11">
        <v>19</v>
      </c>
    </row>
    <row r="2480" spans="1:2" ht="12" customHeight="1" x14ac:dyDescent="0.2">
      <c r="A2480" s="11" t="s">
        <v>9416</v>
      </c>
      <c r="B2480" s="11">
        <v>1</v>
      </c>
    </row>
    <row r="2481" spans="1:2" ht="12" customHeight="1" x14ac:dyDescent="0.2">
      <c r="A2481" s="11" t="s">
        <v>10511</v>
      </c>
      <c r="B2481" s="11">
        <v>1</v>
      </c>
    </row>
    <row r="2482" spans="1:2" ht="12" customHeight="1" x14ac:dyDescent="0.2">
      <c r="A2482" s="11" t="s">
        <v>10867</v>
      </c>
      <c r="B2482" s="11">
        <v>13</v>
      </c>
    </row>
    <row r="2483" spans="1:2" ht="12" customHeight="1" x14ac:dyDescent="0.2">
      <c r="A2483" s="11" t="s">
        <v>9636</v>
      </c>
      <c r="B2483" s="11">
        <v>2</v>
      </c>
    </row>
    <row r="2484" spans="1:2" ht="12" customHeight="1" x14ac:dyDescent="0.2">
      <c r="A2484" s="11" t="s">
        <v>14697</v>
      </c>
      <c r="B2484" s="11">
        <v>2</v>
      </c>
    </row>
    <row r="2485" spans="1:2" ht="12" customHeight="1" x14ac:dyDescent="0.2">
      <c r="A2485" s="11" t="s">
        <v>11576</v>
      </c>
      <c r="B2485" s="11">
        <v>2</v>
      </c>
    </row>
    <row r="2486" spans="1:2" ht="12" customHeight="1" x14ac:dyDescent="0.2">
      <c r="A2486" s="11" t="s">
        <v>8893</v>
      </c>
      <c r="B2486" s="11">
        <v>5</v>
      </c>
    </row>
    <row r="2487" spans="1:2" ht="12" customHeight="1" x14ac:dyDescent="0.2">
      <c r="A2487" s="11" t="s">
        <v>14509</v>
      </c>
      <c r="B2487" s="11">
        <v>1</v>
      </c>
    </row>
    <row r="2488" spans="1:2" ht="12" customHeight="1" x14ac:dyDescent="0.2">
      <c r="A2488" s="11" t="s">
        <v>9142</v>
      </c>
      <c r="B2488" s="11">
        <v>8</v>
      </c>
    </row>
    <row r="2489" spans="1:2" ht="12" customHeight="1" x14ac:dyDescent="0.2">
      <c r="A2489" s="11" t="s">
        <v>15298</v>
      </c>
      <c r="B2489" s="11">
        <v>4</v>
      </c>
    </row>
    <row r="2490" spans="1:2" ht="12" customHeight="1" x14ac:dyDescent="0.2">
      <c r="A2490" s="11" t="s">
        <v>15411</v>
      </c>
      <c r="B2490" s="11">
        <v>5</v>
      </c>
    </row>
    <row r="2491" spans="1:2" ht="12" customHeight="1" x14ac:dyDescent="0.2">
      <c r="A2491" s="11" t="s">
        <v>14510</v>
      </c>
      <c r="B2491" s="11">
        <v>2</v>
      </c>
    </row>
    <row r="2492" spans="1:2" ht="12" customHeight="1" x14ac:dyDescent="0.2">
      <c r="A2492" s="11" t="s">
        <v>11513</v>
      </c>
      <c r="B2492" s="11">
        <v>3</v>
      </c>
    </row>
    <row r="2493" spans="1:2" ht="12" customHeight="1" x14ac:dyDescent="0.2">
      <c r="A2493" s="11" t="s">
        <v>11634</v>
      </c>
      <c r="B2493" s="11">
        <v>2</v>
      </c>
    </row>
    <row r="2494" spans="1:2" ht="12" customHeight="1" x14ac:dyDescent="0.2">
      <c r="A2494" s="11" t="s">
        <v>9143</v>
      </c>
      <c r="B2494" s="11">
        <v>8</v>
      </c>
    </row>
    <row r="2495" spans="1:2" ht="12" customHeight="1" x14ac:dyDescent="0.2">
      <c r="A2495" s="11" t="s">
        <v>15003</v>
      </c>
      <c r="B2495" s="11">
        <v>4</v>
      </c>
    </row>
    <row r="2496" spans="1:2" ht="12" customHeight="1" x14ac:dyDescent="0.2">
      <c r="A2496" s="11" t="s">
        <v>14597</v>
      </c>
      <c r="B2496" s="11">
        <v>5</v>
      </c>
    </row>
    <row r="2497" spans="1:2" ht="12" customHeight="1" x14ac:dyDescent="0.2">
      <c r="A2497" s="11" t="s">
        <v>13970</v>
      </c>
      <c r="B2497" s="11">
        <v>5</v>
      </c>
    </row>
    <row r="2498" spans="1:2" ht="12" customHeight="1" x14ac:dyDescent="0.2">
      <c r="A2498" s="11" t="s">
        <v>9637</v>
      </c>
      <c r="B2498" s="11">
        <v>3</v>
      </c>
    </row>
    <row r="2499" spans="1:2" ht="12" customHeight="1" x14ac:dyDescent="0.2">
      <c r="A2499" s="11" t="s">
        <v>8124</v>
      </c>
      <c r="B2499" s="11">
        <v>1</v>
      </c>
    </row>
    <row r="2500" spans="1:2" ht="12" customHeight="1" x14ac:dyDescent="0.2">
      <c r="A2500" s="11" t="s">
        <v>8476</v>
      </c>
      <c r="B2500" s="11">
        <v>1</v>
      </c>
    </row>
    <row r="2501" spans="1:2" ht="12" customHeight="1" x14ac:dyDescent="0.2">
      <c r="A2501" s="11" t="s">
        <v>10512</v>
      </c>
      <c r="B2501" s="11">
        <v>1</v>
      </c>
    </row>
    <row r="2502" spans="1:2" ht="12" customHeight="1" x14ac:dyDescent="0.2">
      <c r="A2502" s="11" t="s">
        <v>8477</v>
      </c>
      <c r="B2502" s="11">
        <v>1</v>
      </c>
    </row>
    <row r="2503" spans="1:2" ht="12" customHeight="1" x14ac:dyDescent="0.2">
      <c r="A2503" s="11" t="s">
        <v>10004</v>
      </c>
      <c r="B2503" s="11">
        <v>9</v>
      </c>
    </row>
    <row r="2504" spans="1:2" ht="12" customHeight="1" x14ac:dyDescent="0.2">
      <c r="A2504" s="11" t="s">
        <v>12276</v>
      </c>
      <c r="B2504" s="11">
        <v>3</v>
      </c>
    </row>
    <row r="2505" spans="1:2" ht="12" customHeight="1" x14ac:dyDescent="0.2">
      <c r="A2505" s="11" t="s">
        <v>10175</v>
      </c>
      <c r="B2505" s="11">
        <v>1</v>
      </c>
    </row>
    <row r="2506" spans="1:2" ht="12" customHeight="1" x14ac:dyDescent="0.2">
      <c r="A2506" s="11" t="s">
        <v>7903</v>
      </c>
      <c r="B2506" s="11">
        <v>24</v>
      </c>
    </row>
    <row r="2507" spans="1:2" ht="12" customHeight="1" x14ac:dyDescent="0.2">
      <c r="A2507" s="11" t="s">
        <v>9638</v>
      </c>
      <c r="B2507" s="11">
        <v>34</v>
      </c>
    </row>
    <row r="2508" spans="1:2" ht="12" customHeight="1" x14ac:dyDescent="0.2">
      <c r="A2508" s="11" t="s">
        <v>10313</v>
      </c>
      <c r="B2508" s="11">
        <v>3</v>
      </c>
    </row>
    <row r="2509" spans="1:2" ht="12" customHeight="1" x14ac:dyDescent="0.2">
      <c r="A2509" s="11" t="s">
        <v>15233</v>
      </c>
      <c r="B2509" s="11">
        <v>6</v>
      </c>
    </row>
    <row r="2510" spans="1:2" ht="12" customHeight="1" x14ac:dyDescent="0.2">
      <c r="A2510" s="11" t="s">
        <v>14382</v>
      </c>
      <c r="B2510" s="11">
        <v>1</v>
      </c>
    </row>
    <row r="2511" spans="1:2" ht="12" customHeight="1" x14ac:dyDescent="0.2">
      <c r="A2511" s="11" t="s">
        <v>11444</v>
      </c>
      <c r="B2511" s="11">
        <v>2</v>
      </c>
    </row>
    <row r="2512" spans="1:2" ht="12" customHeight="1" x14ac:dyDescent="0.2">
      <c r="A2512" s="11" t="s">
        <v>11445</v>
      </c>
      <c r="B2512" s="11">
        <v>3</v>
      </c>
    </row>
    <row r="2513" spans="1:2" ht="12" customHeight="1" x14ac:dyDescent="0.2">
      <c r="A2513" s="11" t="s">
        <v>8125</v>
      </c>
      <c r="B2513" s="11">
        <v>7</v>
      </c>
    </row>
    <row r="2514" spans="1:2" ht="12" customHeight="1" x14ac:dyDescent="0.2">
      <c r="A2514" s="11" t="s">
        <v>11446</v>
      </c>
      <c r="B2514" s="11">
        <v>1</v>
      </c>
    </row>
    <row r="2515" spans="1:2" ht="12" customHeight="1" x14ac:dyDescent="0.2">
      <c r="A2515" s="11" t="s">
        <v>11447</v>
      </c>
      <c r="B2515" s="11">
        <v>4</v>
      </c>
    </row>
    <row r="2516" spans="1:2" ht="12" customHeight="1" x14ac:dyDescent="0.2">
      <c r="A2516" s="11" t="s">
        <v>12066</v>
      </c>
      <c r="B2516" s="11">
        <v>3</v>
      </c>
    </row>
    <row r="2517" spans="1:2" ht="12" customHeight="1" x14ac:dyDescent="0.2">
      <c r="A2517" s="11" t="s">
        <v>11236</v>
      </c>
      <c r="B2517" s="11">
        <v>2</v>
      </c>
    </row>
    <row r="2518" spans="1:2" ht="12" customHeight="1" x14ac:dyDescent="0.2">
      <c r="A2518" s="11" t="s">
        <v>10617</v>
      </c>
      <c r="B2518" s="11">
        <v>4</v>
      </c>
    </row>
    <row r="2519" spans="1:2" ht="12" customHeight="1" x14ac:dyDescent="0.2">
      <c r="A2519" s="11" t="s">
        <v>14698</v>
      </c>
      <c r="B2519" s="11">
        <v>5</v>
      </c>
    </row>
    <row r="2520" spans="1:2" ht="12" customHeight="1" x14ac:dyDescent="0.2">
      <c r="A2520" s="11" t="s">
        <v>14383</v>
      </c>
      <c r="B2520" s="11">
        <v>3</v>
      </c>
    </row>
    <row r="2521" spans="1:2" ht="12" customHeight="1" x14ac:dyDescent="0.2">
      <c r="A2521" s="11" t="s">
        <v>14126</v>
      </c>
      <c r="B2521" s="11">
        <v>1</v>
      </c>
    </row>
    <row r="2522" spans="1:2" ht="12" customHeight="1" x14ac:dyDescent="0.2">
      <c r="A2522" s="11" t="s">
        <v>7990</v>
      </c>
      <c r="B2522" s="11">
        <v>1</v>
      </c>
    </row>
    <row r="2523" spans="1:2" ht="12" customHeight="1" x14ac:dyDescent="0.2">
      <c r="A2523" s="11" t="s">
        <v>9021</v>
      </c>
      <c r="B2523" s="11">
        <v>3</v>
      </c>
    </row>
    <row r="2524" spans="1:2" ht="12" customHeight="1" x14ac:dyDescent="0.2">
      <c r="A2524" s="11" t="s">
        <v>24099</v>
      </c>
      <c r="B2524" s="11">
        <v>2</v>
      </c>
    </row>
    <row r="2525" spans="1:2" ht="12" customHeight="1" x14ac:dyDescent="0.2">
      <c r="A2525" s="11" t="s">
        <v>24100</v>
      </c>
      <c r="B2525" s="11">
        <v>4</v>
      </c>
    </row>
    <row r="2526" spans="1:2" ht="12" customHeight="1" x14ac:dyDescent="0.2">
      <c r="A2526" s="11" t="s">
        <v>8126</v>
      </c>
      <c r="B2526" s="11">
        <v>1</v>
      </c>
    </row>
    <row r="2527" spans="1:2" ht="12" customHeight="1" x14ac:dyDescent="0.2">
      <c r="A2527" s="11" t="s">
        <v>13187</v>
      </c>
      <c r="B2527" s="11">
        <v>1</v>
      </c>
    </row>
    <row r="2528" spans="1:2" ht="12" customHeight="1" x14ac:dyDescent="0.2">
      <c r="A2528" s="11" t="s">
        <v>11237</v>
      </c>
      <c r="B2528" s="11">
        <v>3</v>
      </c>
    </row>
    <row r="2529" spans="1:2" ht="12" customHeight="1" x14ac:dyDescent="0.2">
      <c r="A2529" s="11" t="s">
        <v>10665</v>
      </c>
      <c r="B2529" s="11">
        <v>2</v>
      </c>
    </row>
    <row r="2530" spans="1:2" ht="12" customHeight="1" x14ac:dyDescent="0.2">
      <c r="A2530" s="11" t="s">
        <v>11448</v>
      </c>
      <c r="B2530" s="11">
        <v>2</v>
      </c>
    </row>
    <row r="2531" spans="1:2" ht="12" customHeight="1" x14ac:dyDescent="0.2">
      <c r="A2531" s="11" t="s">
        <v>11449</v>
      </c>
      <c r="B2531" s="11">
        <v>1</v>
      </c>
    </row>
    <row r="2532" spans="1:2" ht="12" customHeight="1" x14ac:dyDescent="0.2">
      <c r="A2532" s="11" t="s">
        <v>11343</v>
      </c>
      <c r="B2532" s="11">
        <v>10</v>
      </c>
    </row>
    <row r="2533" spans="1:2" ht="12" customHeight="1" x14ac:dyDescent="0.2">
      <c r="A2533" s="11" t="s">
        <v>15412</v>
      </c>
      <c r="B2533" s="11">
        <v>15</v>
      </c>
    </row>
    <row r="2534" spans="1:2" ht="12" customHeight="1" x14ac:dyDescent="0.2">
      <c r="A2534" s="11" t="s">
        <v>11021</v>
      </c>
      <c r="B2534" s="11">
        <v>2</v>
      </c>
    </row>
    <row r="2535" spans="1:2" ht="12" customHeight="1" x14ac:dyDescent="0.2">
      <c r="A2535" s="11" t="s">
        <v>10176</v>
      </c>
      <c r="B2535" s="11">
        <v>1</v>
      </c>
    </row>
    <row r="2536" spans="1:2" ht="12" customHeight="1" x14ac:dyDescent="0.2">
      <c r="A2536" s="11" t="s">
        <v>14384</v>
      </c>
      <c r="B2536" s="11">
        <v>2</v>
      </c>
    </row>
    <row r="2537" spans="1:2" ht="12" customHeight="1" x14ac:dyDescent="0.2">
      <c r="A2537" s="11" t="s">
        <v>9022</v>
      </c>
      <c r="B2537" s="11">
        <v>2</v>
      </c>
    </row>
    <row r="2538" spans="1:2" ht="12" customHeight="1" x14ac:dyDescent="0.2">
      <c r="A2538" s="11" t="s">
        <v>10868</v>
      </c>
      <c r="B2538" s="11">
        <v>2</v>
      </c>
    </row>
    <row r="2539" spans="1:2" ht="12" customHeight="1" x14ac:dyDescent="0.2">
      <c r="A2539" s="11" t="s">
        <v>13703</v>
      </c>
      <c r="B2539" s="11">
        <v>22</v>
      </c>
    </row>
    <row r="2540" spans="1:2" ht="12" customHeight="1" x14ac:dyDescent="0.2">
      <c r="A2540" s="11" t="s">
        <v>8707</v>
      </c>
      <c r="B2540" s="11">
        <v>3</v>
      </c>
    </row>
    <row r="2541" spans="1:2" ht="12" customHeight="1" x14ac:dyDescent="0.2">
      <c r="A2541" s="11" t="s">
        <v>15413</v>
      </c>
      <c r="B2541" s="11">
        <v>6</v>
      </c>
    </row>
    <row r="2542" spans="1:2" ht="12" customHeight="1" x14ac:dyDescent="0.2">
      <c r="A2542" s="11" t="s">
        <v>15414</v>
      </c>
      <c r="B2542" s="11">
        <v>1</v>
      </c>
    </row>
    <row r="2543" spans="1:2" ht="12" customHeight="1" x14ac:dyDescent="0.2">
      <c r="A2543" s="11" t="s">
        <v>8623</v>
      </c>
      <c r="B2543" s="11">
        <v>3</v>
      </c>
    </row>
    <row r="2544" spans="1:2" ht="12" customHeight="1" x14ac:dyDescent="0.2">
      <c r="A2544" s="11" t="s">
        <v>9023</v>
      </c>
      <c r="B2544" s="11">
        <v>3</v>
      </c>
    </row>
    <row r="2545" spans="1:2" ht="12" customHeight="1" x14ac:dyDescent="0.2">
      <c r="A2545" s="11" t="s">
        <v>8778</v>
      </c>
      <c r="B2545" s="11">
        <v>2</v>
      </c>
    </row>
    <row r="2546" spans="1:2" ht="12" customHeight="1" x14ac:dyDescent="0.2">
      <c r="A2546" s="11" t="s">
        <v>15415</v>
      </c>
      <c r="B2546" s="11">
        <v>8</v>
      </c>
    </row>
    <row r="2547" spans="1:2" ht="12" customHeight="1" x14ac:dyDescent="0.2">
      <c r="A2547" s="11" t="s">
        <v>15234</v>
      </c>
      <c r="B2547" s="11">
        <v>1</v>
      </c>
    </row>
    <row r="2548" spans="1:2" ht="12" customHeight="1" x14ac:dyDescent="0.2">
      <c r="A2548" s="11" t="s">
        <v>10177</v>
      </c>
      <c r="B2548" s="11">
        <v>3</v>
      </c>
    </row>
    <row r="2549" spans="1:2" ht="12" customHeight="1" x14ac:dyDescent="0.2">
      <c r="A2549" s="11" t="s">
        <v>7991</v>
      </c>
      <c r="B2549" s="11">
        <v>4</v>
      </c>
    </row>
    <row r="2550" spans="1:2" ht="12" customHeight="1" x14ac:dyDescent="0.2">
      <c r="A2550" s="11" t="s">
        <v>9834</v>
      </c>
      <c r="B2550" s="11">
        <v>1</v>
      </c>
    </row>
    <row r="2551" spans="1:2" ht="12" customHeight="1" x14ac:dyDescent="0.2">
      <c r="A2551" s="11" t="s">
        <v>8624</v>
      </c>
      <c r="B2551" s="11">
        <v>4</v>
      </c>
    </row>
    <row r="2552" spans="1:2" ht="12" customHeight="1" x14ac:dyDescent="0.2">
      <c r="A2552" s="11" t="s">
        <v>10100</v>
      </c>
      <c r="B2552" s="11">
        <v>1</v>
      </c>
    </row>
    <row r="2553" spans="1:2" ht="12" customHeight="1" x14ac:dyDescent="0.2">
      <c r="A2553" s="11" t="s">
        <v>9417</v>
      </c>
      <c r="B2553" s="11">
        <v>1</v>
      </c>
    </row>
    <row r="2554" spans="1:2" ht="12" customHeight="1" x14ac:dyDescent="0.2">
      <c r="A2554" s="11" t="s">
        <v>9024</v>
      </c>
      <c r="B2554" s="11">
        <v>1</v>
      </c>
    </row>
    <row r="2555" spans="1:2" ht="12" customHeight="1" x14ac:dyDescent="0.2">
      <c r="A2555" s="11" t="s">
        <v>8779</v>
      </c>
      <c r="B2555" s="11">
        <v>2</v>
      </c>
    </row>
    <row r="2556" spans="1:2" ht="12" customHeight="1" x14ac:dyDescent="0.2">
      <c r="A2556" s="11" t="s">
        <v>11938</v>
      </c>
      <c r="B2556" s="11">
        <v>4</v>
      </c>
    </row>
    <row r="2557" spans="1:2" ht="12" customHeight="1" x14ac:dyDescent="0.2">
      <c r="A2557" s="11" t="s">
        <v>10005</v>
      </c>
      <c r="B2557" s="11">
        <v>6</v>
      </c>
    </row>
    <row r="2558" spans="1:2" ht="12" customHeight="1" x14ac:dyDescent="0.2">
      <c r="A2558" s="11" t="s">
        <v>11856</v>
      </c>
      <c r="B2558" s="11">
        <v>3</v>
      </c>
    </row>
    <row r="2559" spans="1:2" ht="12" customHeight="1" x14ac:dyDescent="0.2">
      <c r="A2559" s="11" t="s">
        <v>13431</v>
      </c>
      <c r="B2559" s="11">
        <v>4</v>
      </c>
    </row>
    <row r="2560" spans="1:2" ht="12" customHeight="1" x14ac:dyDescent="0.2">
      <c r="A2560" s="11" t="s">
        <v>14699</v>
      </c>
      <c r="B2560" s="11">
        <v>1</v>
      </c>
    </row>
    <row r="2561" spans="1:2" ht="12" customHeight="1" x14ac:dyDescent="0.2">
      <c r="A2561" s="11" t="s">
        <v>10513</v>
      </c>
      <c r="B2561" s="11">
        <v>1</v>
      </c>
    </row>
    <row r="2562" spans="1:2" ht="12" customHeight="1" x14ac:dyDescent="0.2">
      <c r="A2562" s="11" t="s">
        <v>11238</v>
      </c>
      <c r="B2562" s="11">
        <v>3</v>
      </c>
    </row>
    <row r="2563" spans="1:2" ht="12" customHeight="1" x14ac:dyDescent="0.2">
      <c r="A2563" s="11" t="s">
        <v>9244</v>
      </c>
      <c r="B2563" s="11">
        <v>4</v>
      </c>
    </row>
    <row r="2564" spans="1:2" ht="12" customHeight="1" x14ac:dyDescent="0.2">
      <c r="A2564" s="11" t="s">
        <v>10514</v>
      </c>
      <c r="B2564" s="11">
        <v>8</v>
      </c>
    </row>
    <row r="2565" spans="1:2" ht="12" customHeight="1" x14ac:dyDescent="0.2">
      <c r="A2565" s="11" t="s">
        <v>8127</v>
      </c>
      <c r="B2565" s="11">
        <v>8</v>
      </c>
    </row>
    <row r="2566" spans="1:2" ht="12" customHeight="1" x14ac:dyDescent="0.2">
      <c r="A2566" s="11" t="s">
        <v>7657</v>
      </c>
      <c r="B2566" s="11">
        <v>2</v>
      </c>
    </row>
    <row r="2567" spans="1:2" ht="12" customHeight="1" x14ac:dyDescent="0.2">
      <c r="A2567" s="11" t="s">
        <v>8708</v>
      </c>
      <c r="B2567" s="11">
        <v>1</v>
      </c>
    </row>
    <row r="2568" spans="1:2" ht="12" customHeight="1" x14ac:dyDescent="0.2">
      <c r="A2568" s="11" t="s">
        <v>15235</v>
      </c>
      <c r="B2568" s="11">
        <v>3</v>
      </c>
    </row>
    <row r="2569" spans="1:2" ht="12" customHeight="1" x14ac:dyDescent="0.2">
      <c r="A2569" s="11" t="s">
        <v>9144</v>
      </c>
      <c r="B2569" s="11">
        <v>7</v>
      </c>
    </row>
    <row r="2570" spans="1:2" ht="12" customHeight="1" x14ac:dyDescent="0.2">
      <c r="A2570" s="11" t="s">
        <v>11154</v>
      </c>
      <c r="B2570" s="11">
        <v>14</v>
      </c>
    </row>
    <row r="2571" spans="1:2" ht="12" customHeight="1" x14ac:dyDescent="0.2">
      <c r="A2571" s="11" t="s">
        <v>10769</v>
      </c>
      <c r="B2571" s="11">
        <v>3</v>
      </c>
    </row>
    <row r="2572" spans="1:2" ht="12" customHeight="1" x14ac:dyDescent="0.2">
      <c r="A2572" s="11" t="s">
        <v>13529</v>
      </c>
      <c r="B2572" s="11">
        <v>12</v>
      </c>
    </row>
    <row r="2573" spans="1:2" ht="12" customHeight="1" x14ac:dyDescent="0.2">
      <c r="A2573" s="11" t="s">
        <v>11365</v>
      </c>
      <c r="B2573" s="11">
        <v>2</v>
      </c>
    </row>
    <row r="2574" spans="1:2" ht="12" customHeight="1" x14ac:dyDescent="0.2">
      <c r="A2574" s="11" t="s">
        <v>8894</v>
      </c>
      <c r="B2574" s="11">
        <v>1</v>
      </c>
    </row>
    <row r="2575" spans="1:2" ht="12" customHeight="1" x14ac:dyDescent="0.2">
      <c r="A2575" s="11" t="s">
        <v>8895</v>
      </c>
      <c r="B2575" s="11">
        <v>2</v>
      </c>
    </row>
    <row r="2576" spans="1:2" ht="12" customHeight="1" x14ac:dyDescent="0.2">
      <c r="A2576" s="11" t="s">
        <v>13530</v>
      </c>
      <c r="B2576" s="11">
        <v>2</v>
      </c>
    </row>
    <row r="2577" spans="1:2" ht="12" customHeight="1" x14ac:dyDescent="0.2">
      <c r="A2577" s="11" t="s">
        <v>13284</v>
      </c>
      <c r="B2577" s="11">
        <v>1</v>
      </c>
    </row>
    <row r="2578" spans="1:2" ht="12" customHeight="1" x14ac:dyDescent="0.2">
      <c r="A2578" s="11" t="s">
        <v>8346</v>
      </c>
      <c r="B2578" s="11">
        <v>34</v>
      </c>
    </row>
    <row r="2579" spans="1:2" ht="12" customHeight="1" x14ac:dyDescent="0.2">
      <c r="A2579" s="11" t="s">
        <v>13840</v>
      </c>
      <c r="B2579" s="11">
        <v>5</v>
      </c>
    </row>
    <row r="2580" spans="1:2" ht="12" customHeight="1" x14ac:dyDescent="0.2">
      <c r="A2580" s="11" t="s">
        <v>9639</v>
      </c>
      <c r="B2580" s="11">
        <v>4</v>
      </c>
    </row>
    <row r="2581" spans="1:2" ht="12" customHeight="1" x14ac:dyDescent="0.2">
      <c r="A2581" s="11" t="s">
        <v>24101</v>
      </c>
      <c r="B2581" s="11">
        <v>2</v>
      </c>
    </row>
    <row r="2582" spans="1:2" ht="12" customHeight="1" x14ac:dyDescent="0.2">
      <c r="A2582" s="11" t="s">
        <v>13130</v>
      </c>
      <c r="B2582" s="11">
        <v>1</v>
      </c>
    </row>
    <row r="2583" spans="1:2" ht="12" customHeight="1" x14ac:dyDescent="0.2">
      <c r="A2583" s="11" t="s">
        <v>15236</v>
      </c>
      <c r="B2583" s="11">
        <v>1</v>
      </c>
    </row>
    <row r="2584" spans="1:2" ht="12" customHeight="1" x14ac:dyDescent="0.2">
      <c r="A2584" s="11" t="s">
        <v>10178</v>
      </c>
      <c r="B2584" s="11">
        <v>10</v>
      </c>
    </row>
    <row r="2585" spans="1:2" ht="12" customHeight="1" x14ac:dyDescent="0.2">
      <c r="A2585" s="11" t="s">
        <v>15310</v>
      </c>
      <c r="B2585" s="11">
        <v>1</v>
      </c>
    </row>
    <row r="2586" spans="1:2" ht="12" customHeight="1" x14ac:dyDescent="0.2">
      <c r="A2586" s="11" t="s">
        <v>8128</v>
      </c>
      <c r="B2586" s="11">
        <v>1</v>
      </c>
    </row>
    <row r="2587" spans="1:2" ht="12" customHeight="1" x14ac:dyDescent="0.2">
      <c r="A2587" s="11" t="s">
        <v>24102</v>
      </c>
      <c r="B2587" s="11">
        <v>42</v>
      </c>
    </row>
    <row r="2588" spans="1:2" ht="12" customHeight="1" x14ac:dyDescent="0.2">
      <c r="A2588" s="11" t="s">
        <v>12067</v>
      </c>
      <c r="B2588" s="11">
        <v>3</v>
      </c>
    </row>
    <row r="2589" spans="1:2" ht="12" customHeight="1" x14ac:dyDescent="0.2">
      <c r="A2589" s="11" t="s">
        <v>9418</v>
      </c>
      <c r="B2589" s="11">
        <v>4</v>
      </c>
    </row>
    <row r="2590" spans="1:2" ht="12" customHeight="1" x14ac:dyDescent="0.2">
      <c r="A2590" s="11" t="s">
        <v>10770</v>
      </c>
      <c r="B2590" s="11">
        <v>3</v>
      </c>
    </row>
    <row r="2591" spans="1:2" ht="12" customHeight="1" x14ac:dyDescent="0.2">
      <c r="A2591" s="11" t="s">
        <v>11239</v>
      </c>
      <c r="B2591" s="11">
        <v>35</v>
      </c>
    </row>
    <row r="2592" spans="1:2" ht="12" customHeight="1" x14ac:dyDescent="0.2">
      <c r="A2592" s="11" t="s">
        <v>15028</v>
      </c>
      <c r="B2592" s="11">
        <v>1</v>
      </c>
    </row>
    <row r="2593" spans="1:2" ht="12" customHeight="1" x14ac:dyDescent="0.2">
      <c r="A2593" s="11" t="s">
        <v>8129</v>
      </c>
      <c r="B2593" s="11">
        <v>2</v>
      </c>
    </row>
    <row r="2594" spans="1:2" ht="12" customHeight="1" x14ac:dyDescent="0.2">
      <c r="A2594" s="11" t="s">
        <v>9419</v>
      </c>
      <c r="B2594" s="11">
        <v>2</v>
      </c>
    </row>
    <row r="2595" spans="1:2" ht="12" customHeight="1" x14ac:dyDescent="0.2">
      <c r="A2595" s="11" t="s">
        <v>8130</v>
      </c>
      <c r="B2595" s="11">
        <v>2</v>
      </c>
    </row>
    <row r="2596" spans="1:2" ht="12" customHeight="1" x14ac:dyDescent="0.2">
      <c r="A2596" s="11" t="s">
        <v>14235</v>
      </c>
      <c r="B2596" s="11">
        <v>13</v>
      </c>
    </row>
    <row r="2597" spans="1:2" ht="12" customHeight="1" x14ac:dyDescent="0.2">
      <c r="A2597" s="11" t="s">
        <v>11022</v>
      </c>
      <c r="B2597" s="11">
        <v>15</v>
      </c>
    </row>
    <row r="2598" spans="1:2" ht="12" customHeight="1" x14ac:dyDescent="0.2">
      <c r="A2598" s="11" t="s">
        <v>9025</v>
      </c>
      <c r="B2598" s="11">
        <v>2</v>
      </c>
    </row>
    <row r="2599" spans="1:2" ht="12" customHeight="1" x14ac:dyDescent="0.2">
      <c r="A2599" s="11" t="s">
        <v>10666</v>
      </c>
      <c r="B2599" s="11">
        <v>1</v>
      </c>
    </row>
    <row r="2600" spans="1:2" ht="12" customHeight="1" x14ac:dyDescent="0.2">
      <c r="A2600" s="11" t="s">
        <v>10667</v>
      </c>
      <c r="B2600" s="11">
        <v>7</v>
      </c>
    </row>
    <row r="2601" spans="1:2" ht="12" customHeight="1" x14ac:dyDescent="0.2">
      <c r="A2601" s="11" t="s">
        <v>9640</v>
      </c>
      <c r="B2601" s="11">
        <v>9</v>
      </c>
    </row>
    <row r="2602" spans="1:2" ht="12" customHeight="1" x14ac:dyDescent="0.2">
      <c r="A2602" s="11" t="s">
        <v>14085</v>
      </c>
      <c r="B2602" s="11">
        <v>47</v>
      </c>
    </row>
    <row r="2603" spans="1:2" ht="12" customHeight="1" x14ac:dyDescent="0.2">
      <c r="A2603" s="11" t="s">
        <v>13644</v>
      </c>
      <c r="B2603" s="11">
        <v>32</v>
      </c>
    </row>
    <row r="2604" spans="1:2" ht="12" customHeight="1" x14ac:dyDescent="0.2">
      <c r="A2604" s="11" t="s">
        <v>14748</v>
      </c>
      <c r="B2604" s="11">
        <v>1</v>
      </c>
    </row>
    <row r="2605" spans="1:2" ht="12" customHeight="1" x14ac:dyDescent="0.2">
      <c r="A2605" s="11" t="s">
        <v>11514</v>
      </c>
      <c r="B2605" s="11">
        <v>1</v>
      </c>
    </row>
    <row r="2606" spans="1:2" ht="12" customHeight="1" x14ac:dyDescent="0.2">
      <c r="A2606" s="11" t="s">
        <v>11388</v>
      </c>
      <c r="B2606" s="11">
        <v>1</v>
      </c>
    </row>
    <row r="2607" spans="1:2" ht="12" customHeight="1" x14ac:dyDescent="0.2">
      <c r="A2607" s="11" t="s">
        <v>15217</v>
      </c>
      <c r="B2607" s="11">
        <v>1</v>
      </c>
    </row>
    <row r="2608" spans="1:2" ht="12" customHeight="1" x14ac:dyDescent="0.2">
      <c r="A2608" s="11" t="s">
        <v>10179</v>
      </c>
      <c r="B2608" s="11">
        <v>2</v>
      </c>
    </row>
    <row r="2609" spans="1:2" ht="12" customHeight="1" x14ac:dyDescent="0.2">
      <c r="A2609" s="11" t="s">
        <v>12466</v>
      </c>
      <c r="B2609" s="11">
        <v>3</v>
      </c>
    </row>
    <row r="2610" spans="1:2" ht="12" customHeight="1" x14ac:dyDescent="0.2">
      <c r="A2610" s="11" t="s">
        <v>15416</v>
      </c>
      <c r="B2610" s="11">
        <v>1</v>
      </c>
    </row>
    <row r="2611" spans="1:2" ht="12" customHeight="1" x14ac:dyDescent="0.2">
      <c r="A2611" s="11" t="s">
        <v>15417</v>
      </c>
      <c r="B2611" s="11">
        <v>6</v>
      </c>
    </row>
    <row r="2612" spans="1:2" ht="12" customHeight="1" x14ac:dyDescent="0.2">
      <c r="A2612" s="11" t="s">
        <v>9641</v>
      </c>
      <c r="B2612" s="11">
        <v>1</v>
      </c>
    </row>
    <row r="2613" spans="1:2" ht="12" customHeight="1" x14ac:dyDescent="0.2">
      <c r="A2613" s="11" t="s">
        <v>10180</v>
      </c>
      <c r="B2613" s="11">
        <v>4</v>
      </c>
    </row>
    <row r="2614" spans="1:2" ht="12" customHeight="1" x14ac:dyDescent="0.2">
      <c r="A2614" s="11" t="s">
        <v>12897</v>
      </c>
      <c r="B2614" s="11">
        <v>1</v>
      </c>
    </row>
    <row r="2615" spans="1:2" ht="12" customHeight="1" x14ac:dyDescent="0.2">
      <c r="A2615" s="11" t="s">
        <v>15157</v>
      </c>
      <c r="B2615" s="11">
        <v>18</v>
      </c>
    </row>
    <row r="2616" spans="1:2" ht="12" customHeight="1" x14ac:dyDescent="0.2">
      <c r="A2616" s="11" t="s">
        <v>11088</v>
      </c>
      <c r="B2616" s="11">
        <v>1</v>
      </c>
    </row>
    <row r="2617" spans="1:2" ht="12" customHeight="1" x14ac:dyDescent="0.2">
      <c r="A2617" s="11" t="s">
        <v>15418</v>
      </c>
      <c r="B2617" s="11">
        <v>1</v>
      </c>
    </row>
    <row r="2618" spans="1:2" ht="12" customHeight="1" x14ac:dyDescent="0.2">
      <c r="A2618" s="11" t="s">
        <v>8781</v>
      </c>
      <c r="B2618" s="11">
        <v>2</v>
      </c>
    </row>
    <row r="2619" spans="1:2" ht="12" customHeight="1" x14ac:dyDescent="0.2">
      <c r="A2619" s="11" t="s">
        <v>9026</v>
      </c>
      <c r="B2619" s="11">
        <v>1</v>
      </c>
    </row>
    <row r="2620" spans="1:2" ht="12" customHeight="1" x14ac:dyDescent="0.2">
      <c r="A2620" s="11" t="s">
        <v>7658</v>
      </c>
      <c r="B2620" s="11">
        <v>2</v>
      </c>
    </row>
    <row r="2621" spans="1:2" ht="12" customHeight="1" x14ac:dyDescent="0.2">
      <c r="A2621" s="11" t="s">
        <v>8478</v>
      </c>
      <c r="B2621" s="11">
        <v>2</v>
      </c>
    </row>
    <row r="2622" spans="1:2" ht="12" customHeight="1" x14ac:dyDescent="0.2">
      <c r="A2622" s="11" t="s">
        <v>12034</v>
      </c>
      <c r="B2622" s="11">
        <v>5</v>
      </c>
    </row>
    <row r="2623" spans="1:2" ht="12" customHeight="1" x14ac:dyDescent="0.2">
      <c r="A2623" s="11" t="s">
        <v>11764</v>
      </c>
      <c r="B2623" s="11">
        <v>40</v>
      </c>
    </row>
    <row r="2624" spans="1:2" ht="12" customHeight="1" x14ac:dyDescent="0.2">
      <c r="A2624" s="11" t="s">
        <v>12420</v>
      </c>
      <c r="B2624" s="11">
        <v>6</v>
      </c>
    </row>
    <row r="2625" spans="1:2" ht="12" customHeight="1" x14ac:dyDescent="0.2">
      <c r="A2625" s="11" t="s">
        <v>12603</v>
      </c>
      <c r="B2625" s="11">
        <v>3</v>
      </c>
    </row>
    <row r="2626" spans="1:2" ht="12" customHeight="1" x14ac:dyDescent="0.2">
      <c r="A2626" s="11" t="s">
        <v>14700</v>
      </c>
      <c r="B2626" s="11">
        <v>3</v>
      </c>
    </row>
    <row r="2627" spans="1:2" ht="12" customHeight="1" x14ac:dyDescent="0.2">
      <c r="A2627" s="11" t="s">
        <v>12329</v>
      </c>
      <c r="B2627" s="11">
        <v>4</v>
      </c>
    </row>
    <row r="2628" spans="1:2" ht="12" customHeight="1" x14ac:dyDescent="0.2">
      <c r="A2628" s="11" t="s">
        <v>11240</v>
      </c>
      <c r="B2628" s="11">
        <v>1</v>
      </c>
    </row>
    <row r="2629" spans="1:2" ht="12" customHeight="1" x14ac:dyDescent="0.2">
      <c r="A2629" s="11" t="s">
        <v>9145</v>
      </c>
      <c r="B2629" s="11">
        <v>57</v>
      </c>
    </row>
    <row r="2630" spans="1:2" ht="12" customHeight="1" x14ac:dyDescent="0.2">
      <c r="A2630" s="11" t="s">
        <v>11922</v>
      </c>
      <c r="B2630" s="11">
        <v>1</v>
      </c>
    </row>
    <row r="2631" spans="1:2" ht="12" customHeight="1" x14ac:dyDescent="0.2">
      <c r="A2631" s="11" t="s">
        <v>13971</v>
      </c>
      <c r="B2631" s="11">
        <v>5</v>
      </c>
    </row>
    <row r="2632" spans="1:2" ht="12" customHeight="1" x14ac:dyDescent="0.2">
      <c r="A2632" s="11" t="s">
        <v>11241</v>
      </c>
      <c r="B2632" s="11">
        <v>2</v>
      </c>
    </row>
    <row r="2633" spans="1:2" ht="12" customHeight="1" x14ac:dyDescent="0.2">
      <c r="A2633" s="11" t="s">
        <v>9027</v>
      </c>
      <c r="B2633" s="11">
        <v>4</v>
      </c>
    </row>
    <row r="2634" spans="1:2" ht="12" customHeight="1" x14ac:dyDescent="0.2">
      <c r="A2634" s="11" t="s">
        <v>14055</v>
      </c>
      <c r="B2634" s="11">
        <v>1</v>
      </c>
    </row>
    <row r="2635" spans="1:2" ht="12" customHeight="1" x14ac:dyDescent="0.2">
      <c r="A2635" s="11" t="s">
        <v>12999</v>
      </c>
      <c r="B2635" s="11">
        <v>6</v>
      </c>
    </row>
    <row r="2636" spans="1:2" ht="12" customHeight="1" x14ac:dyDescent="0.2">
      <c r="A2636" s="11" t="s">
        <v>14385</v>
      </c>
      <c r="B2636" s="11">
        <v>10</v>
      </c>
    </row>
    <row r="2637" spans="1:2" ht="12" customHeight="1" x14ac:dyDescent="0.2">
      <c r="A2637" s="11" t="s">
        <v>8896</v>
      </c>
      <c r="B2637" s="11">
        <v>1</v>
      </c>
    </row>
    <row r="2638" spans="1:2" ht="12" customHeight="1" x14ac:dyDescent="0.2">
      <c r="A2638" s="11" t="s">
        <v>10516</v>
      </c>
      <c r="B2638" s="11">
        <v>5</v>
      </c>
    </row>
    <row r="2639" spans="1:2" ht="12" customHeight="1" x14ac:dyDescent="0.2">
      <c r="A2639" s="11" t="s">
        <v>13531</v>
      </c>
      <c r="B2639" s="11">
        <v>2</v>
      </c>
    </row>
    <row r="2640" spans="1:2" ht="12" customHeight="1" x14ac:dyDescent="0.2">
      <c r="A2640" s="11" t="s">
        <v>10869</v>
      </c>
      <c r="B2640" s="11">
        <v>4</v>
      </c>
    </row>
    <row r="2641" spans="1:2" ht="12" customHeight="1" x14ac:dyDescent="0.2">
      <c r="A2641" s="11" t="s">
        <v>13499</v>
      </c>
      <c r="B2641" s="11">
        <v>2</v>
      </c>
    </row>
    <row r="2642" spans="1:2" ht="12" customHeight="1" x14ac:dyDescent="0.2">
      <c r="A2642" s="11" t="s">
        <v>14386</v>
      </c>
      <c r="B2642" s="11">
        <v>27</v>
      </c>
    </row>
    <row r="2643" spans="1:2" ht="12" customHeight="1" x14ac:dyDescent="0.2">
      <c r="A2643" s="11" t="s">
        <v>12421</v>
      </c>
      <c r="B2643" s="11">
        <v>4</v>
      </c>
    </row>
    <row r="2644" spans="1:2" ht="12" customHeight="1" x14ac:dyDescent="0.2">
      <c r="A2644" s="11" t="s">
        <v>14865</v>
      </c>
      <c r="B2644" s="11">
        <v>2</v>
      </c>
    </row>
    <row r="2645" spans="1:2" ht="12" customHeight="1" x14ac:dyDescent="0.2">
      <c r="A2645" s="11" t="s">
        <v>12604</v>
      </c>
      <c r="B2645" s="11">
        <v>5</v>
      </c>
    </row>
    <row r="2646" spans="1:2" ht="12" customHeight="1" x14ac:dyDescent="0.2">
      <c r="A2646" s="11" t="s">
        <v>14511</v>
      </c>
      <c r="B2646" s="11">
        <v>3</v>
      </c>
    </row>
    <row r="2647" spans="1:2" ht="12" customHeight="1" x14ac:dyDescent="0.2">
      <c r="A2647" s="11" t="s">
        <v>12544</v>
      </c>
      <c r="B2647" s="11">
        <v>1</v>
      </c>
    </row>
    <row r="2648" spans="1:2" ht="12" customHeight="1" x14ac:dyDescent="0.2">
      <c r="A2648" s="11" t="s">
        <v>13262</v>
      </c>
      <c r="B2648" s="11">
        <v>3</v>
      </c>
    </row>
    <row r="2649" spans="1:2" ht="12" customHeight="1" x14ac:dyDescent="0.2">
      <c r="A2649" s="11" t="s">
        <v>9028</v>
      </c>
      <c r="B2649" s="11">
        <v>1</v>
      </c>
    </row>
    <row r="2650" spans="1:2" ht="12" customHeight="1" x14ac:dyDescent="0.2">
      <c r="A2650" s="11" t="s">
        <v>12898</v>
      </c>
      <c r="B2650" s="11">
        <v>2</v>
      </c>
    </row>
    <row r="2651" spans="1:2" ht="12" customHeight="1" x14ac:dyDescent="0.2">
      <c r="A2651" s="11" t="s">
        <v>24103</v>
      </c>
      <c r="B2651" s="11">
        <v>5</v>
      </c>
    </row>
    <row r="2652" spans="1:2" ht="12" customHeight="1" x14ac:dyDescent="0.2">
      <c r="A2652" s="11" t="s">
        <v>11798</v>
      </c>
      <c r="B2652" s="11">
        <v>2</v>
      </c>
    </row>
    <row r="2653" spans="1:2" ht="12" customHeight="1" x14ac:dyDescent="0.2">
      <c r="A2653" s="11" t="s">
        <v>11389</v>
      </c>
      <c r="B2653" s="11">
        <v>67</v>
      </c>
    </row>
    <row r="2654" spans="1:2" ht="12" customHeight="1" x14ac:dyDescent="0.2">
      <c r="A2654" s="11" t="s">
        <v>12361</v>
      </c>
      <c r="B2654" s="11">
        <v>2</v>
      </c>
    </row>
    <row r="2655" spans="1:2" ht="12" customHeight="1" x14ac:dyDescent="0.2">
      <c r="A2655" s="11" t="s">
        <v>13089</v>
      </c>
      <c r="B2655" s="11">
        <v>2</v>
      </c>
    </row>
    <row r="2656" spans="1:2" ht="12" customHeight="1" x14ac:dyDescent="0.2">
      <c r="A2656" s="11" t="s">
        <v>13188</v>
      </c>
      <c r="B2656" s="11">
        <v>6</v>
      </c>
    </row>
    <row r="2657" spans="1:2" ht="12" customHeight="1" x14ac:dyDescent="0.2">
      <c r="A2657" s="11" t="s">
        <v>9420</v>
      </c>
      <c r="B2657" s="11">
        <v>13</v>
      </c>
    </row>
    <row r="2658" spans="1:2" ht="12" customHeight="1" x14ac:dyDescent="0.2">
      <c r="A2658" s="11" t="s">
        <v>12666</v>
      </c>
      <c r="B2658" s="11">
        <v>2</v>
      </c>
    </row>
    <row r="2659" spans="1:2" ht="12" customHeight="1" x14ac:dyDescent="0.2">
      <c r="A2659" s="11" t="s">
        <v>7992</v>
      </c>
      <c r="B2659" s="11">
        <v>2</v>
      </c>
    </row>
    <row r="2660" spans="1:2" ht="12" customHeight="1" x14ac:dyDescent="0.2">
      <c r="A2660" s="11" t="s">
        <v>9421</v>
      </c>
      <c r="B2660" s="11">
        <v>2</v>
      </c>
    </row>
    <row r="2661" spans="1:2" ht="12" customHeight="1" x14ac:dyDescent="0.2">
      <c r="A2661" s="11" t="s">
        <v>13189</v>
      </c>
      <c r="B2661" s="11">
        <v>4</v>
      </c>
    </row>
    <row r="2662" spans="1:2" ht="12" customHeight="1" x14ac:dyDescent="0.2">
      <c r="A2662" s="11" t="s">
        <v>10771</v>
      </c>
      <c r="B2662" s="11">
        <v>1</v>
      </c>
    </row>
    <row r="2663" spans="1:2" ht="12" customHeight="1" x14ac:dyDescent="0.2">
      <c r="A2663" s="11" t="s">
        <v>14236</v>
      </c>
      <c r="B2663" s="11">
        <v>2</v>
      </c>
    </row>
    <row r="2664" spans="1:2" ht="12" customHeight="1" x14ac:dyDescent="0.2">
      <c r="A2664" s="11" t="s">
        <v>8131</v>
      </c>
      <c r="B2664" s="11">
        <v>2</v>
      </c>
    </row>
    <row r="2665" spans="1:2" ht="12" customHeight="1" x14ac:dyDescent="0.2">
      <c r="A2665" s="11" t="s">
        <v>13131</v>
      </c>
      <c r="B2665" s="11">
        <v>3</v>
      </c>
    </row>
    <row r="2666" spans="1:2" ht="12" customHeight="1" x14ac:dyDescent="0.2">
      <c r="A2666" s="11" t="s">
        <v>11672</v>
      </c>
      <c r="B2666" s="11">
        <v>2</v>
      </c>
    </row>
    <row r="2667" spans="1:2" ht="12" customHeight="1" x14ac:dyDescent="0.2">
      <c r="A2667" s="11" t="s">
        <v>12605</v>
      </c>
      <c r="B2667" s="11">
        <v>7</v>
      </c>
    </row>
    <row r="2668" spans="1:2" ht="12" customHeight="1" x14ac:dyDescent="0.2">
      <c r="A2668" s="11" t="s">
        <v>10940</v>
      </c>
      <c r="B2668" s="11">
        <v>2</v>
      </c>
    </row>
    <row r="2669" spans="1:2" ht="12" customHeight="1" x14ac:dyDescent="0.2">
      <c r="A2669" s="11" t="s">
        <v>11344</v>
      </c>
      <c r="B2669" s="11">
        <v>37</v>
      </c>
    </row>
    <row r="2670" spans="1:2" ht="12" customHeight="1" x14ac:dyDescent="0.2">
      <c r="A2670" s="11" t="s">
        <v>14086</v>
      </c>
      <c r="B2670" s="11">
        <v>1</v>
      </c>
    </row>
    <row r="2671" spans="1:2" ht="12" customHeight="1" x14ac:dyDescent="0.2">
      <c r="A2671" s="11" t="s">
        <v>11577</v>
      </c>
      <c r="B2671" s="11">
        <v>4</v>
      </c>
    </row>
    <row r="2672" spans="1:2" ht="12" customHeight="1" x14ac:dyDescent="0.2">
      <c r="A2672" s="11" t="s">
        <v>12128</v>
      </c>
      <c r="B2672" s="11">
        <v>1</v>
      </c>
    </row>
    <row r="2673" spans="1:2" ht="12" customHeight="1" x14ac:dyDescent="0.2">
      <c r="A2673" s="11" t="s">
        <v>8132</v>
      </c>
      <c r="B2673" s="11">
        <v>1</v>
      </c>
    </row>
    <row r="2674" spans="1:2" ht="12" customHeight="1" x14ac:dyDescent="0.2">
      <c r="A2674" s="11" t="s">
        <v>11578</v>
      </c>
      <c r="B2674" s="11">
        <v>35</v>
      </c>
    </row>
    <row r="2675" spans="1:2" ht="12" customHeight="1" x14ac:dyDescent="0.2">
      <c r="A2675" s="11" t="s">
        <v>14971</v>
      </c>
      <c r="B2675" s="11">
        <v>6</v>
      </c>
    </row>
    <row r="2676" spans="1:2" ht="12" customHeight="1" x14ac:dyDescent="0.2">
      <c r="A2676" s="11" t="s">
        <v>14749</v>
      </c>
      <c r="B2676" s="11">
        <v>4</v>
      </c>
    </row>
    <row r="2677" spans="1:2" ht="12" customHeight="1" x14ac:dyDescent="0.2">
      <c r="A2677" s="11" t="s">
        <v>7659</v>
      </c>
      <c r="B2677" s="11">
        <v>1</v>
      </c>
    </row>
    <row r="2678" spans="1:2" ht="12" customHeight="1" x14ac:dyDescent="0.2">
      <c r="A2678" s="11" t="s">
        <v>8133</v>
      </c>
      <c r="B2678" s="11">
        <v>2</v>
      </c>
    </row>
    <row r="2679" spans="1:2" ht="12" customHeight="1" x14ac:dyDescent="0.2">
      <c r="A2679" s="11" t="s">
        <v>7660</v>
      </c>
      <c r="B2679" s="11">
        <v>8</v>
      </c>
    </row>
    <row r="2680" spans="1:2" ht="12" customHeight="1" x14ac:dyDescent="0.2">
      <c r="A2680" s="11" t="s">
        <v>11713</v>
      </c>
      <c r="B2680" s="11">
        <v>2</v>
      </c>
    </row>
    <row r="2681" spans="1:2" ht="12" customHeight="1" x14ac:dyDescent="0.2">
      <c r="A2681" s="11" t="s">
        <v>13841</v>
      </c>
      <c r="B2681" s="11">
        <v>2</v>
      </c>
    </row>
    <row r="2682" spans="1:2" ht="12" customHeight="1" x14ac:dyDescent="0.2">
      <c r="A2682" s="11" t="s">
        <v>8479</v>
      </c>
      <c r="B2682" s="11">
        <v>22</v>
      </c>
    </row>
    <row r="2683" spans="1:2" ht="12" customHeight="1" x14ac:dyDescent="0.2">
      <c r="A2683" s="11" t="s">
        <v>10870</v>
      </c>
      <c r="B2683" s="11">
        <v>3</v>
      </c>
    </row>
    <row r="2684" spans="1:2" ht="12" customHeight="1" x14ac:dyDescent="0.2">
      <c r="A2684" s="11" t="s">
        <v>24104</v>
      </c>
      <c r="B2684" s="11">
        <v>1</v>
      </c>
    </row>
    <row r="2685" spans="1:2" ht="12" customHeight="1" x14ac:dyDescent="0.2">
      <c r="A2685" s="11" t="s">
        <v>7661</v>
      </c>
      <c r="B2685" s="11">
        <v>2</v>
      </c>
    </row>
    <row r="2686" spans="1:2" ht="12" customHeight="1" x14ac:dyDescent="0.2">
      <c r="A2686" s="11" t="s">
        <v>24111</v>
      </c>
      <c r="B2686" s="11">
        <v>3</v>
      </c>
    </row>
    <row r="2687" spans="1:2" ht="12" customHeight="1" x14ac:dyDescent="0.2">
      <c r="A2687" s="11" t="s">
        <v>12330</v>
      </c>
      <c r="B2687" s="11">
        <v>20</v>
      </c>
    </row>
    <row r="2688" spans="1:2" ht="12" customHeight="1" x14ac:dyDescent="0.2">
      <c r="A2688" s="11" t="s">
        <v>12899</v>
      </c>
      <c r="B2688" s="11">
        <v>3</v>
      </c>
    </row>
    <row r="2689" spans="1:2" ht="12" customHeight="1" x14ac:dyDescent="0.2">
      <c r="A2689" s="11" t="s">
        <v>15116</v>
      </c>
      <c r="B2689" s="11">
        <v>7</v>
      </c>
    </row>
    <row r="2690" spans="1:2" ht="12" customHeight="1" x14ac:dyDescent="0.2">
      <c r="A2690" s="11" t="s">
        <v>12362</v>
      </c>
      <c r="B2690" s="11">
        <v>37</v>
      </c>
    </row>
    <row r="2691" spans="1:2" ht="12" customHeight="1" x14ac:dyDescent="0.2">
      <c r="A2691" s="11" t="s">
        <v>12545</v>
      </c>
      <c r="B2691" s="11">
        <v>6</v>
      </c>
    </row>
    <row r="2692" spans="1:2" ht="12" customHeight="1" x14ac:dyDescent="0.2">
      <c r="A2692" s="11" t="s">
        <v>8897</v>
      </c>
      <c r="B2692" s="11">
        <v>4</v>
      </c>
    </row>
    <row r="2693" spans="1:2" ht="12" customHeight="1" x14ac:dyDescent="0.2">
      <c r="A2693" s="11" t="s">
        <v>14512</v>
      </c>
      <c r="B2693" s="11">
        <v>2</v>
      </c>
    </row>
    <row r="2694" spans="1:2" ht="12" customHeight="1" x14ac:dyDescent="0.2">
      <c r="A2694" s="11" t="s">
        <v>14598</v>
      </c>
      <c r="B2694" s="11">
        <v>11</v>
      </c>
    </row>
    <row r="2695" spans="1:2" ht="12" customHeight="1" x14ac:dyDescent="0.2">
      <c r="A2695" s="11" t="s">
        <v>14313</v>
      </c>
      <c r="B2695" s="11">
        <v>160</v>
      </c>
    </row>
    <row r="2696" spans="1:2" ht="12" customHeight="1" x14ac:dyDescent="0.2">
      <c r="A2696" s="11" t="s">
        <v>11897</v>
      </c>
      <c r="B2696" s="11">
        <v>1</v>
      </c>
    </row>
    <row r="2697" spans="1:2" ht="12" customHeight="1" x14ac:dyDescent="0.2">
      <c r="A2697" s="11" t="s">
        <v>10668</v>
      </c>
      <c r="B2697" s="11">
        <v>3</v>
      </c>
    </row>
    <row r="2698" spans="1:2" ht="12" customHeight="1" x14ac:dyDescent="0.2">
      <c r="A2698" s="11" t="s">
        <v>13285</v>
      </c>
      <c r="B2698" s="11">
        <v>1</v>
      </c>
    </row>
    <row r="2699" spans="1:2" ht="12" customHeight="1" x14ac:dyDescent="0.2">
      <c r="A2699" s="11" t="s">
        <v>8898</v>
      </c>
      <c r="B2699" s="11">
        <v>1</v>
      </c>
    </row>
    <row r="2700" spans="1:2" ht="12" customHeight="1" x14ac:dyDescent="0.2">
      <c r="A2700" s="11" t="s">
        <v>9835</v>
      </c>
      <c r="B2700" s="11">
        <v>2</v>
      </c>
    </row>
    <row r="2701" spans="1:2" ht="12" customHeight="1" x14ac:dyDescent="0.2">
      <c r="A2701" s="11" t="s">
        <v>8347</v>
      </c>
      <c r="B2701" s="11">
        <v>5</v>
      </c>
    </row>
    <row r="2702" spans="1:2" ht="12" customHeight="1" x14ac:dyDescent="0.2">
      <c r="A2702" s="11" t="s">
        <v>11673</v>
      </c>
      <c r="B2702" s="11">
        <v>2</v>
      </c>
    </row>
    <row r="2703" spans="1:2" ht="12" customHeight="1" x14ac:dyDescent="0.2">
      <c r="A2703" s="11" t="s">
        <v>14599</v>
      </c>
      <c r="B2703" s="11">
        <v>4</v>
      </c>
    </row>
    <row r="2704" spans="1:2" ht="12" customHeight="1" x14ac:dyDescent="0.2">
      <c r="A2704" s="11" t="s">
        <v>12667</v>
      </c>
      <c r="B2704" s="11">
        <v>3</v>
      </c>
    </row>
    <row r="2705" spans="1:2" ht="12" customHeight="1" x14ac:dyDescent="0.2">
      <c r="A2705" s="11" t="s">
        <v>7662</v>
      </c>
      <c r="B2705" s="11">
        <v>9</v>
      </c>
    </row>
    <row r="2706" spans="1:2" ht="12" customHeight="1" x14ac:dyDescent="0.2">
      <c r="A2706" s="11" t="s">
        <v>12748</v>
      </c>
      <c r="B2706" s="11">
        <v>2</v>
      </c>
    </row>
    <row r="2707" spans="1:2" ht="12" customHeight="1" x14ac:dyDescent="0.2">
      <c r="A2707" s="11" t="s">
        <v>12467</v>
      </c>
      <c r="B2707" s="11">
        <v>1</v>
      </c>
    </row>
    <row r="2708" spans="1:2" ht="12" customHeight="1" x14ac:dyDescent="0.2">
      <c r="A2708" s="11" t="s">
        <v>10517</v>
      </c>
      <c r="B2708" s="11">
        <v>10</v>
      </c>
    </row>
    <row r="2709" spans="1:2" ht="12" customHeight="1" x14ac:dyDescent="0.2">
      <c r="A2709" s="11" t="s">
        <v>14799</v>
      </c>
      <c r="B2709" s="11">
        <v>3</v>
      </c>
    </row>
    <row r="2710" spans="1:2" ht="12" customHeight="1" x14ac:dyDescent="0.2">
      <c r="A2710" s="11" t="s">
        <v>11174</v>
      </c>
      <c r="B2710" s="11">
        <v>3</v>
      </c>
    </row>
    <row r="2711" spans="1:2" ht="12" customHeight="1" x14ac:dyDescent="0.2">
      <c r="A2711" s="11" t="s">
        <v>14866</v>
      </c>
      <c r="B2711" s="11">
        <v>2</v>
      </c>
    </row>
    <row r="2712" spans="1:2" ht="12" customHeight="1" x14ac:dyDescent="0.2">
      <c r="A2712" s="11" t="s">
        <v>12331</v>
      </c>
      <c r="B2712" s="11">
        <v>28</v>
      </c>
    </row>
    <row r="2713" spans="1:2" ht="12" customHeight="1" x14ac:dyDescent="0.2">
      <c r="A2713" s="11" t="s">
        <v>11714</v>
      </c>
      <c r="B2713" s="11">
        <v>3</v>
      </c>
    </row>
    <row r="2714" spans="1:2" ht="12" customHeight="1" x14ac:dyDescent="0.2">
      <c r="A2714" s="11" t="s">
        <v>24105</v>
      </c>
      <c r="B2714" s="11">
        <v>2</v>
      </c>
    </row>
    <row r="2715" spans="1:2" ht="12" customHeight="1" x14ac:dyDescent="0.2">
      <c r="A2715" s="11" t="s">
        <v>10518</v>
      </c>
      <c r="B2715" s="11">
        <v>1</v>
      </c>
    </row>
    <row r="2716" spans="1:2" ht="12" customHeight="1" x14ac:dyDescent="0.2">
      <c r="A2716" s="11" t="s">
        <v>10007</v>
      </c>
      <c r="B2716" s="11">
        <v>16</v>
      </c>
    </row>
    <row r="2717" spans="1:2" ht="12" customHeight="1" x14ac:dyDescent="0.2">
      <c r="A2717" s="11" t="s">
        <v>12068</v>
      </c>
      <c r="B2717" s="11">
        <v>2</v>
      </c>
    </row>
    <row r="2718" spans="1:2" ht="12" customHeight="1" x14ac:dyDescent="0.2">
      <c r="A2718" s="11" t="s">
        <v>9642</v>
      </c>
      <c r="B2718" s="11">
        <v>7</v>
      </c>
    </row>
    <row r="2719" spans="1:2" ht="12" customHeight="1" x14ac:dyDescent="0.2">
      <c r="A2719" s="11" t="s">
        <v>11023</v>
      </c>
      <c r="B2719" s="11">
        <v>4</v>
      </c>
    </row>
    <row r="2720" spans="1:2" ht="12" customHeight="1" x14ac:dyDescent="0.2">
      <c r="A2720" s="11" t="s">
        <v>11175</v>
      </c>
      <c r="B2720" s="11">
        <v>5</v>
      </c>
    </row>
    <row r="2721" spans="1:2" ht="12" customHeight="1" x14ac:dyDescent="0.2">
      <c r="A2721" s="11" t="s">
        <v>9030</v>
      </c>
      <c r="B2721" s="11">
        <v>24</v>
      </c>
    </row>
    <row r="2722" spans="1:2" ht="12" customHeight="1" x14ac:dyDescent="0.2">
      <c r="A2722" s="11" t="s">
        <v>12096</v>
      </c>
      <c r="B2722" s="11">
        <v>1</v>
      </c>
    </row>
    <row r="2723" spans="1:2" ht="12" customHeight="1" x14ac:dyDescent="0.2">
      <c r="A2723" s="11" t="s">
        <v>14387</v>
      </c>
      <c r="B2723" s="11">
        <v>1</v>
      </c>
    </row>
    <row r="2724" spans="1:2" ht="12" customHeight="1" x14ac:dyDescent="0.2">
      <c r="A2724" s="11" t="s">
        <v>12749</v>
      </c>
      <c r="B2724" s="11">
        <v>7</v>
      </c>
    </row>
    <row r="2725" spans="1:2" ht="12" customHeight="1" x14ac:dyDescent="0.2">
      <c r="A2725" s="11" t="s">
        <v>14701</v>
      </c>
      <c r="B2725" s="11">
        <v>3</v>
      </c>
    </row>
    <row r="2726" spans="1:2" ht="12" customHeight="1" x14ac:dyDescent="0.2">
      <c r="A2726" s="11" t="s">
        <v>9422</v>
      </c>
      <c r="B2726" s="11">
        <v>2</v>
      </c>
    </row>
    <row r="2727" spans="1:2" ht="12" customHeight="1" x14ac:dyDescent="0.2">
      <c r="A2727" s="11" t="s">
        <v>14702</v>
      </c>
      <c r="B2727" s="11">
        <v>6</v>
      </c>
    </row>
    <row r="2728" spans="1:2" ht="12" customHeight="1" x14ac:dyDescent="0.2">
      <c r="A2728" s="11" t="s">
        <v>11991</v>
      </c>
      <c r="B2728" s="11">
        <v>1</v>
      </c>
    </row>
    <row r="2729" spans="1:2" ht="12" customHeight="1" x14ac:dyDescent="0.2">
      <c r="A2729" s="11" t="s">
        <v>12900</v>
      </c>
      <c r="B2729" s="11">
        <v>1</v>
      </c>
    </row>
    <row r="2730" spans="1:2" ht="12" customHeight="1" x14ac:dyDescent="0.2">
      <c r="A2730" s="11" t="s">
        <v>13190</v>
      </c>
      <c r="B2730" s="11">
        <v>4</v>
      </c>
    </row>
    <row r="2731" spans="1:2" ht="12" customHeight="1" x14ac:dyDescent="0.2">
      <c r="A2731" s="11" t="s">
        <v>14237</v>
      </c>
      <c r="B2731" s="11">
        <v>1</v>
      </c>
    </row>
    <row r="2732" spans="1:2" ht="12" customHeight="1" x14ac:dyDescent="0.2">
      <c r="A2732" s="11" t="s">
        <v>9836</v>
      </c>
      <c r="B2732" s="11">
        <v>3</v>
      </c>
    </row>
    <row r="2733" spans="1:2" ht="12" customHeight="1" x14ac:dyDescent="0.2">
      <c r="A2733" s="11" t="s">
        <v>13365</v>
      </c>
      <c r="B2733" s="11">
        <v>2</v>
      </c>
    </row>
    <row r="2734" spans="1:2" ht="12" customHeight="1" x14ac:dyDescent="0.2">
      <c r="A2734" s="11" t="s">
        <v>14703</v>
      </c>
      <c r="B2734" s="11">
        <v>8</v>
      </c>
    </row>
    <row r="2735" spans="1:2" ht="12" customHeight="1" x14ac:dyDescent="0.2">
      <c r="A2735" s="11" t="s">
        <v>12422</v>
      </c>
      <c r="B2735" s="11">
        <v>14</v>
      </c>
    </row>
    <row r="2736" spans="1:2" ht="12" customHeight="1" x14ac:dyDescent="0.2">
      <c r="A2736" s="11" t="s">
        <v>11799</v>
      </c>
      <c r="B2736" s="11">
        <v>13</v>
      </c>
    </row>
    <row r="2737" spans="1:2" ht="12" customHeight="1" x14ac:dyDescent="0.2">
      <c r="A2737" s="11" t="s">
        <v>11515</v>
      </c>
      <c r="B2737" s="11">
        <v>1</v>
      </c>
    </row>
    <row r="2738" spans="1:2" ht="12" customHeight="1" x14ac:dyDescent="0.2">
      <c r="A2738" s="11" t="s">
        <v>9423</v>
      </c>
      <c r="B2738" s="11">
        <v>8</v>
      </c>
    </row>
    <row r="2739" spans="1:2" ht="12" customHeight="1" x14ac:dyDescent="0.2">
      <c r="A2739" s="11" t="s">
        <v>9031</v>
      </c>
      <c r="B2739" s="11">
        <v>3</v>
      </c>
    </row>
    <row r="2740" spans="1:2" ht="12" customHeight="1" x14ac:dyDescent="0.2">
      <c r="A2740" s="11" t="s">
        <v>9424</v>
      </c>
      <c r="B2740" s="11">
        <v>1</v>
      </c>
    </row>
    <row r="2741" spans="1:2" ht="12" customHeight="1" x14ac:dyDescent="0.2">
      <c r="A2741" s="11" t="s">
        <v>7663</v>
      </c>
      <c r="B2741" s="11">
        <v>15</v>
      </c>
    </row>
    <row r="2742" spans="1:2" ht="12" customHeight="1" x14ac:dyDescent="0.2">
      <c r="A2742" s="11" t="s">
        <v>11800</v>
      </c>
      <c r="B2742" s="11">
        <v>14</v>
      </c>
    </row>
    <row r="2743" spans="1:2" ht="12" customHeight="1" x14ac:dyDescent="0.2">
      <c r="A2743" s="11" t="s">
        <v>11674</v>
      </c>
      <c r="B2743" s="11">
        <v>360</v>
      </c>
    </row>
    <row r="2744" spans="1:2" ht="12" customHeight="1" x14ac:dyDescent="0.2">
      <c r="A2744" s="11" t="s">
        <v>12069</v>
      </c>
      <c r="B2744" s="11">
        <v>7</v>
      </c>
    </row>
    <row r="2745" spans="1:2" ht="12" customHeight="1" x14ac:dyDescent="0.2">
      <c r="A2745" s="11" t="s">
        <v>12070</v>
      </c>
      <c r="B2745" s="11">
        <v>3</v>
      </c>
    </row>
    <row r="2746" spans="1:2" ht="12" customHeight="1" x14ac:dyDescent="0.2">
      <c r="A2746" s="11" t="s">
        <v>14388</v>
      </c>
      <c r="B2746" s="11">
        <v>10</v>
      </c>
    </row>
    <row r="2747" spans="1:2" ht="12" customHeight="1" x14ac:dyDescent="0.2">
      <c r="A2747" s="11" t="s">
        <v>11911</v>
      </c>
      <c r="B2747" s="11">
        <v>12</v>
      </c>
    </row>
    <row r="2748" spans="1:2" ht="12" customHeight="1" x14ac:dyDescent="0.2">
      <c r="A2748" s="11" t="s">
        <v>13842</v>
      </c>
      <c r="B2748" s="11">
        <v>8</v>
      </c>
    </row>
    <row r="2749" spans="1:2" ht="12" customHeight="1" x14ac:dyDescent="0.2">
      <c r="A2749" s="11" t="s">
        <v>12901</v>
      </c>
      <c r="B2749" s="11">
        <v>2</v>
      </c>
    </row>
    <row r="2750" spans="1:2" ht="12" customHeight="1" x14ac:dyDescent="0.2">
      <c r="A2750" s="11" t="s">
        <v>11801</v>
      </c>
      <c r="B2750" s="11">
        <v>2</v>
      </c>
    </row>
    <row r="2751" spans="1:2" ht="12" customHeight="1" x14ac:dyDescent="0.2">
      <c r="A2751" s="11" t="s">
        <v>14600</v>
      </c>
      <c r="B2751" s="11">
        <v>10</v>
      </c>
    </row>
    <row r="2752" spans="1:2" ht="12" customHeight="1" x14ac:dyDescent="0.2">
      <c r="A2752" s="11" t="s">
        <v>11390</v>
      </c>
      <c r="B2752" s="11">
        <v>2</v>
      </c>
    </row>
    <row r="2753" spans="1:2" ht="12" customHeight="1" x14ac:dyDescent="0.2">
      <c r="A2753" s="11" t="s">
        <v>14867</v>
      </c>
      <c r="B2753" s="11">
        <v>6</v>
      </c>
    </row>
    <row r="2754" spans="1:2" ht="12" customHeight="1" x14ac:dyDescent="0.2">
      <c r="A2754" s="11" t="s">
        <v>14389</v>
      </c>
      <c r="B2754" s="11">
        <v>9</v>
      </c>
    </row>
    <row r="2755" spans="1:2" ht="12" customHeight="1" x14ac:dyDescent="0.2">
      <c r="A2755" s="11" t="s">
        <v>15055</v>
      </c>
      <c r="B2755" s="11">
        <v>5</v>
      </c>
    </row>
    <row r="2756" spans="1:2" ht="12" customHeight="1" x14ac:dyDescent="0.2">
      <c r="A2756" s="11" t="s">
        <v>11338</v>
      </c>
      <c r="B2756" s="11">
        <v>59</v>
      </c>
    </row>
    <row r="2757" spans="1:2" ht="12" customHeight="1" x14ac:dyDescent="0.2">
      <c r="A2757" s="11" t="s">
        <v>12832</v>
      </c>
      <c r="B2757" s="11">
        <v>2</v>
      </c>
    </row>
    <row r="2758" spans="1:2" ht="12" customHeight="1" x14ac:dyDescent="0.2">
      <c r="A2758" s="11" t="s">
        <v>12468</v>
      </c>
      <c r="B2758" s="11">
        <v>18</v>
      </c>
    </row>
    <row r="2759" spans="1:2" ht="12" customHeight="1" x14ac:dyDescent="0.2">
      <c r="A2759" s="11" t="s">
        <v>11992</v>
      </c>
      <c r="B2759" s="11">
        <v>2</v>
      </c>
    </row>
    <row r="2760" spans="1:2" ht="12" customHeight="1" x14ac:dyDescent="0.2">
      <c r="A2760" s="11" t="s">
        <v>11242</v>
      </c>
      <c r="B2760" s="11">
        <v>7</v>
      </c>
    </row>
    <row r="2761" spans="1:2" ht="12" customHeight="1" x14ac:dyDescent="0.2">
      <c r="A2761" s="11" t="s">
        <v>9643</v>
      </c>
      <c r="B2761" s="11">
        <v>1</v>
      </c>
    </row>
    <row r="2762" spans="1:2" ht="12" customHeight="1" x14ac:dyDescent="0.2">
      <c r="A2762" s="11" t="s">
        <v>14868</v>
      </c>
      <c r="B2762" s="11">
        <v>20</v>
      </c>
    </row>
    <row r="2763" spans="1:2" ht="12" customHeight="1" x14ac:dyDescent="0.2">
      <c r="A2763" s="11" t="s">
        <v>15117</v>
      </c>
      <c r="B2763" s="11">
        <v>2</v>
      </c>
    </row>
    <row r="2764" spans="1:2" ht="12" customHeight="1" x14ac:dyDescent="0.2">
      <c r="A2764" s="11" t="s">
        <v>15158</v>
      </c>
      <c r="B2764" s="11">
        <v>4</v>
      </c>
    </row>
    <row r="2765" spans="1:2" ht="12" customHeight="1" x14ac:dyDescent="0.2">
      <c r="A2765" s="11" t="s">
        <v>13704</v>
      </c>
      <c r="B2765" s="11">
        <v>3</v>
      </c>
    </row>
    <row r="2766" spans="1:2" ht="12" customHeight="1" x14ac:dyDescent="0.2">
      <c r="A2766" s="11" t="s">
        <v>15419</v>
      </c>
      <c r="B2766" s="11">
        <v>1</v>
      </c>
    </row>
    <row r="2767" spans="1:2" ht="12" customHeight="1" x14ac:dyDescent="0.2">
      <c r="A2767" s="11" t="s">
        <v>15391</v>
      </c>
      <c r="B2767" s="11">
        <v>1</v>
      </c>
    </row>
    <row r="2768" spans="1:2" ht="12" customHeight="1" x14ac:dyDescent="0.2">
      <c r="A2768" s="11" t="s">
        <v>7904</v>
      </c>
      <c r="B2768" s="11">
        <v>148</v>
      </c>
    </row>
    <row r="2769" spans="1:2" ht="12" customHeight="1" x14ac:dyDescent="0.2">
      <c r="A2769" s="11" t="s">
        <v>13972</v>
      </c>
      <c r="B2769" s="11">
        <v>3</v>
      </c>
    </row>
    <row r="2770" spans="1:2" ht="12" customHeight="1" x14ac:dyDescent="0.2">
      <c r="A2770" s="11" t="s">
        <v>13532</v>
      </c>
      <c r="B2770" s="11">
        <v>3</v>
      </c>
    </row>
    <row r="2771" spans="1:2" ht="12" customHeight="1" x14ac:dyDescent="0.2">
      <c r="A2771" s="11" t="s">
        <v>11345</v>
      </c>
      <c r="B2771" s="11">
        <v>2</v>
      </c>
    </row>
    <row r="2772" spans="1:2" ht="12" customHeight="1" x14ac:dyDescent="0.2">
      <c r="A2772" s="11" t="s">
        <v>7664</v>
      </c>
      <c r="B2772" s="11">
        <v>8</v>
      </c>
    </row>
    <row r="2773" spans="1:2" ht="12" customHeight="1" x14ac:dyDescent="0.2">
      <c r="A2773" s="11" t="s">
        <v>12170</v>
      </c>
      <c r="B2773" s="11">
        <v>2</v>
      </c>
    </row>
    <row r="2774" spans="1:2" ht="12" customHeight="1" x14ac:dyDescent="0.2">
      <c r="A2774" s="11" t="s">
        <v>13533</v>
      </c>
      <c r="B2774" s="11">
        <v>6</v>
      </c>
    </row>
    <row r="2775" spans="1:2" ht="12" customHeight="1" x14ac:dyDescent="0.2">
      <c r="A2775" s="11" t="s">
        <v>10519</v>
      </c>
      <c r="B2775" s="11">
        <v>8</v>
      </c>
    </row>
    <row r="2776" spans="1:2" ht="12" customHeight="1" x14ac:dyDescent="0.2">
      <c r="A2776" s="11" t="s">
        <v>12520</v>
      </c>
      <c r="B2776" s="11">
        <v>55</v>
      </c>
    </row>
    <row r="2777" spans="1:2" ht="12" customHeight="1" x14ac:dyDescent="0.2">
      <c r="A2777" s="11" t="s">
        <v>12277</v>
      </c>
      <c r="B2777" s="11">
        <v>4</v>
      </c>
    </row>
    <row r="2778" spans="1:2" ht="12" customHeight="1" x14ac:dyDescent="0.2">
      <c r="A2778" s="11" t="s">
        <v>10941</v>
      </c>
      <c r="B2778" s="11">
        <v>7</v>
      </c>
    </row>
    <row r="2779" spans="1:2" ht="12" customHeight="1" x14ac:dyDescent="0.2">
      <c r="A2779" s="11" t="s">
        <v>11635</v>
      </c>
      <c r="B2779" s="11">
        <v>22</v>
      </c>
    </row>
    <row r="2780" spans="1:2" ht="12" customHeight="1" x14ac:dyDescent="0.2">
      <c r="A2780" s="11" t="s">
        <v>12233</v>
      </c>
      <c r="B2780" s="11">
        <v>2</v>
      </c>
    </row>
    <row r="2781" spans="1:2" ht="12" customHeight="1" x14ac:dyDescent="0.2">
      <c r="A2781" s="11" t="s">
        <v>10254</v>
      </c>
      <c r="B2781" s="11">
        <v>2</v>
      </c>
    </row>
    <row r="2782" spans="1:2" ht="12" customHeight="1" x14ac:dyDescent="0.2">
      <c r="A2782" s="11" t="s">
        <v>14869</v>
      </c>
      <c r="B2782" s="11">
        <v>33</v>
      </c>
    </row>
    <row r="2783" spans="1:2" ht="12" customHeight="1" x14ac:dyDescent="0.2">
      <c r="A2783" s="11" t="s">
        <v>12840</v>
      </c>
      <c r="B2783" s="11">
        <v>4</v>
      </c>
    </row>
    <row r="2784" spans="1:2" ht="12" customHeight="1" x14ac:dyDescent="0.2">
      <c r="A2784" s="11" t="s">
        <v>15237</v>
      </c>
      <c r="B2784" s="11">
        <v>1</v>
      </c>
    </row>
    <row r="2785" spans="1:2" ht="12" customHeight="1" x14ac:dyDescent="0.2">
      <c r="A2785" s="11" t="s">
        <v>8783</v>
      </c>
      <c r="B2785" s="11">
        <v>4</v>
      </c>
    </row>
    <row r="2786" spans="1:2" ht="12" customHeight="1" x14ac:dyDescent="0.2">
      <c r="A2786" s="11" t="s">
        <v>12902</v>
      </c>
      <c r="B2786" s="11">
        <v>9</v>
      </c>
    </row>
    <row r="2787" spans="1:2" ht="12" customHeight="1" x14ac:dyDescent="0.2">
      <c r="A2787" s="11" t="s">
        <v>11391</v>
      </c>
      <c r="B2787" s="11">
        <v>4</v>
      </c>
    </row>
    <row r="2788" spans="1:2" ht="12" customHeight="1" x14ac:dyDescent="0.2">
      <c r="A2788" s="11" t="s">
        <v>13705</v>
      </c>
      <c r="B2788" s="11">
        <v>2</v>
      </c>
    </row>
    <row r="2789" spans="1:2" ht="12" customHeight="1" x14ac:dyDescent="0.2">
      <c r="A2789" s="11" t="s">
        <v>11857</v>
      </c>
      <c r="B2789" s="11">
        <v>3</v>
      </c>
    </row>
    <row r="2790" spans="1:2" ht="12" customHeight="1" x14ac:dyDescent="0.2">
      <c r="A2790" s="11" t="s">
        <v>9425</v>
      </c>
      <c r="B2790" s="11">
        <v>6</v>
      </c>
    </row>
    <row r="2791" spans="1:2" ht="12" customHeight="1" x14ac:dyDescent="0.2">
      <c r="A2791" s="11" t="s">
        <v>11715</v>
      </c>
      <c r="B2791" s="11">
        <v>5</v>
      </c>
    </row>
    <row r="2792" spans="1:2" ht="12" customHeight="1" x14ac:dyDescent="0.2">
      <c r="A2792" s="11" t="s">
        <v>10942</v>
      </c>
      <c r="B2792" s="11">
        <v>2</v>
      </c>
    </row>
    <row r="2793" spans="1:2" ht="12" customHeight="1" x14ac:dyDescent="0.2">
      <c r="A2793" s="11" t="s">
        <v>7993</v>
      </c>
      <c r="B2793" s="11">
        <v>1</v>
      </c>
    </row>
    <row r="2794" spans="1:2" ht="12" customHeight="1" x14ac:dyDescent="0.2">
      <c r="A2794" s="11" t="s">
        <v>7905</v>
      </c>
      <c r="B2794" s="11">
        <v>1</v>
      </c>
    </row>
    <row r="2795" spans="1:2" ht="12" customHeight="1" x14ac:dyDescent="0.2">
      <c r="A2795" s="11" t="s">
        <v>11579</v>
      </c>
      <c r="B2795" s="11">
        <v>1</v>
      </c>
    </row>
    <row r="2796" spans="1:2" ht="12" customHeight="1" x14ac:dyDescent="0.2">
      <c r="A2796" s="11" t="s">
        <v>8348</v>
      </c>
      <c r="B2796" s="11">
        <v>7</v>
      </c>
    </row>
    <row r="2797" spans="1:2" ht="12" customHeight="1" x14ac:dyDescent="0.2">
      <c r="A2797" s="11" t="s">
        <v>11089</v>
      </c>
      <c r="B2797" s="11">
        <v>4</v>
      </c>
    </row>
    <row r="2798" spans="1:2" ht="12" customHeight="1" x14ac:dyDescent="0.2">
      <c r="A2798" s="11" t="s">
        <v>10943</v>
      </c>
      <c r="B2798" s="11">
        <v>22</v>
      </c>
    </row>
    <row r="2799" spans="1:2" ht="12" customHeight="1" x14ac:dyDescent="0.2">
      <c r="A2799" s="11" t="s">
        <v>12833</v>
      </c>
      <c r="B2799" s="11">
        <v>1</v>
      </c>
    </row>
    <row r="2800" spans="1:2" ht="12" customHeight="1" x14ac:dyDescent="0.2">
      <c r="A2800" s="11" t="s">
        <v>13000</v>
      </c>
      <c r="B2800" s="11">
        <v>2</v>
      </c>
    </row>
    <row r="2801" spans="1:2" ht="12" customHeight="1" x14ac:dyDescent="0.2">
      <c r="A2801" s="11" t="s">
        <v>12903</v>
      </c>
      <c r="B2801" s="11">
        <v>1</v>
      </c>
    </row>
    <row r="2802" spans="1:2" ht="12" customHeight="1" x14ac:dyDescent="0.2">
      <c r="A2802" s="11" t="s">
        <v>13432</v>
      </c>
      <c r="B2802" s="11">
        <v>1</v>
      </c>
    </row>
    <row r="2803" spans="1:2" ht="12" customHeight="1" x14ac:dyDescent="0.2">
      <c r="A2803" s="11" t="s">
        <v>9426</v>
      </c>
      <c r="B2803" s="11">
        <v>5</v>
      </c>
    </row>
    <row r="2804" spans="1:2" ht="12" customHeight="1" x14ac:dyDescent="0.2">
      <c r="A2804" s="11" t="s">
        <v>11716</v>
      </c>
      <c r="B2804" s="11">
        <v>4</v>
      </c>
    </row>
    <row r="2805" spans="1:2" ht="12" customHeight="1" x14ac:dyDescent="0.2">
      <c r="A2805" s="11" t="s">
        <v>10871</v>
      </c>
      <c r="B2805" s="11">
        <v>1</v>
      </c>
    </row>
    <row r="2806" spans="1:2" ht="12" customHeight="1" x14ac:dyDescent="0.2">
      <c r="A2806" s="11" t="s">
        <v>9427</v>
      </c>
      <c r="B2806" s="11">
        <v>3</v>
      </c>
    </row>
    <row r="2807" spans="1:2" ht="12" customHeight="1" x14ac:dyDescent="0.2">
      <c r="A2807" s="11" t="s">
        <v>12668</v>
      </c>
      <c r="B2807" s="11">
        <v>2</v>
      </c>
    </row>
    <row r="2808" spans="1:2" ht="12" customHeight="1" x14ac:dyDescent="0.2">
      <c r="A2808" s="11" t="s">
        <v>12521</v>
      </c>
      <c r="B2808" s="11">
        <v>1</v>
      </c>
    </row>
    <row r="2809" spans="1:2" ht="12" customHeight="1" x14ac:dyDescent="0.2">
      <c r="A2809" s="11" t="s">
        <v>13534</v>
      </c>
      <c r="B2809" s="11">
        <v>1</v>
      </c>
    </row>
    <row r="2810" spans="1:2" ht="12" customHeight="1" x14ac:dyDescent="0.2">
      <c r="A2810" s="11" t="s">
        <v>9146</v>
      </c>
      <c r="B2810" s="11">
        <v>1</v>
      </c>
    </row>
    <row r="2811" spans="1:2" ht="12" customHeight="1" x14ac:dyDescent="0.2">
      <c r="A2811" s="11" t="s">
        <v>15331</v>
      </c>
      <c r="B2811" s="11">
        <v>4</v>
      </c>
    </row>
    <row r="2812" spans="1:2" ht="12" customHeight="1" x14ac:dyDescent="0.2">
      <c r="A2812" s="11" t="s">
        <v>14238</v>
      </c>
      <c r="B2812" s="11">
        <v>3</v>
      </c>
    </row>
    <row r="2813" spans="1:2" ht="12" customHeight="1" x14ac:dyDescent="0.2">
      <c r="A2813" s="11" t="s">
        <v>9428</v>
      </c>
      <c r="B2813" s="11">
        <v>4</v>
      </c>
    </row>
    <row r="2814" spans="1:2" ht="12" customHeight="1" x14ac:dyDescent="0.2">
      <c r="A2814" s="11" t="s">
        <v>11334</v>
      </c>
      <c r="B2814" s="11">
        <v>5</v>
      </c>
    </row>
    <row r="2815" spans="1:2" ht="12" customHeight="1" x14ac:dyDescent="0.2">
      <c r="A2815" s="11" t="s">
        <v>13706</v>
      </c>
      <c r="B2815" s="11">
        <v>17</v>
      </c>
    </row>
    <row r="2816" spans="1:2" ht="12" customHeight="1" x14ac:dyDescent="0.2">
      <c r="A2816" s="11" t="s">
        <v>13611</v>
      </c>
      <c r="B2816" s="11">
        <v>108</v>
      </c>
    </row>
    <row r="2817" spans="1:2" ht="12" customHeight="1" x14ac:dyDescent="0.2">
      <c r="A2817" s="11" t="s">
        <v>11939</v>
      </c>
      <c r="B2817" s="11">
        <v>1</v>
      </c>
    </row>
    <row r="2818" spans="1:2" ht="12" customHeight="1" x14ac:dyDescent="0.2">
      <c r="A2818" s="11" t="s">
        <v>13366</v>
      </c>
      <c r="B2818" s="11">
        <v>12</v>
      </c>
    </row>
    <row r="2819" spans="1:2" ht="12" customHeight="1" x14ac:dyDescent="0.2">
      <c r="A2819" s="11" t="s">
        <v>11940</v>
      </c>
      <c r="B2819" s="11">
        <v>1</v>
      </c>
    </row>
    <row r="2820" spans="1:2" ht="12" customHeight="1" x14ac:dyDescent="0.2">
      <c r="A2820" s="11" t="s">
        <v>8710</v>
      </c>
      <c r="B2820" s="11">
        <v>8</v>
      </c>
    </row>
    <row r="2821" spans="1:2" ht="12" customHeight="1" x14ac:dyDescent="0.2">
      <c r="A2821" s="11" t="s">
        <v>12750</v>
      </c>
      <c r="B2821" s="11">
        <v>30</v>
      </c>
    </row>
    <row r="2822" spans="1:2" ht="12" customHeight="1" x14ac:dyDescent="0.2">
      <c r="A2822" s="11" t="s">
        <v>12841</v>
      </c>
      <c r="B2822" s="11">
        <v>2</v>
      </c>
    </row>
    <row r="2823" spans="1:2" ht="12" customHeight="1" x14ac:dyDescent="0.2">
      <c r="A2823" s="11" t="s">
        <v>13433</v>
      </c>
      <c r="B2823" s="11">
        <v>2</v>
      </c>
    </row>
    <row r="2824" spans="1:2" ht="12" customHeight="1" x14ac:dyDescent="0.2">
      <c r="A2824" s="11" t="s">
        <v>10008</v>
      </c>
      <c r="B2824" s="11">
        <v>30</v>
      </c>
    </row>
    <row r="2825" spans="1:2" ht="12" customHeight="1" x14ac:dyDescent="0.2">
      <c r="A2825" s="11" t="s">
        <v>11802</v>
      </c>
      <c r="B2825" s="11">
        <v>1</v>
      </c>
    </row>
    <row r="2826" spans="1:2" ht="12" customHeight="1" x14ac:dyDescent="0.2">
      <c r="A2826" s="11" t="s">
        <v>7906</v>
      </c>
      <c r="B2826" s="11">
        <v>1</v>
      </c>
    </row>
    <row r="2827" spans="1:2" ht="12" customHeight="1" x14ac:dyDescent="0.2">
      <c r="A2827" s="11" t="s">
        <v>10521</v>
      </c>
      <c r="B2827" s="11">
        <v>3</v>
      </c>
    </row>
    <row r="2828" spans="1:2" ht="12" customHeight="1" x14ac:dyDescent="0.2">
      <c r="A2828" s="11" t="s">
        <v>13367</v>
      </c>
      <c r="B2828" s="11">
        <v>1</v>
      </c>
    </row>
    <row r="2829" spans="1:2" ht="12" customHeight="1" x14ac:dyDescent="0.2">
      <c r="A2829" s="11" t="s">
        <v>11243</v>
      </c>
      <c r="B2829" s="11">
        <v>2</v>
      </c>
    </row>
    <row r="2830" spans="1:2" ht="12" customHeight="1" x14ac:dyDescent="0.2">
      <c r="A2830" s="11" t="s">
        <v>11244</v>
      </c>
      <c r="B2830" s="11">
        <v>1</v>
      </c>
    </row>
    <row r="2831" spans="1:2" ht="12" customHeight="1" x14ac:dyDescent="0.2">
      <c r="A2831" s="11" t="s">
        <v>11245</v>
      </c>
      <c r="B2831" s="11">
        <v>4</v>
      </c>
    </row>
    <row r="2832" spans="1:2" ht="12" customHeight="1" x14ac:dyDescent="0.2">
      <c r="A2832" s="11" t="s">
        <v>7665</v>
      </c>
      <c r="B2832" s="11">
        <v>7</v>
      </c>
    </row>
    <row r="2833" spans="1:2" ht="12" customHeight="1" x14ac:dyDescent="0.2">
      <c r="A2833" s="11" t="s">
        <v>11717</v>
      </c>
      <c r="B2833" s="11">
        <v>3</v>
      </c>
    </row>
    <row r="2834" spans="1:2" ht="12" customHeight="1" x14ac:dyDescent="0.2">
      <c r="A2834" s="11" t="s">
        <v>9429</v>
      </c>
      <c r="B2834" s="11">
        <v>9</v>
      </c>
    </row>
    <row r="2835" spans="1:2" ht="12" customHeight="1" x14ac:dyDescent="0.2">
      <c r="A2835" s="11" t="s">
        <v>12014</v>
      </c>
      <c r="B2835" s="11">
        <v>2</v>
      </c>
    </row>
    <row r="2836" spans="1:2" ht="12" customHeight="1" x14ac:dyDescent="0.2">
      <c r="A2836" s="11" t="s">
        <v>24106</v>
      </c>
      <c r="B2836" s="11">
        <v>1</v>
      </c>
    </row>
    <row r="2837" spans="1:2" ht="12" customHeight="1" x14ac:dyDescent="0.2">
      <c r="A2837" s="11" t="s">
        <v>9837</v>
      </c>
      <c r="B2837" s="11">
        <v>2</v>
      </c>
    </row>
    <row r="2838" spans="1:2" ht="12" customHeight="1" x14ac:dyDescent="0.2">
      <c r="A2838" s="11" t="s">
        <v>24107</v>
      </c>
      <c r="B2838" s="11">
        <v>1</v>
      </c>
    </row>
    <row r="2839" spans="1:2" ht="12" customHeight="1" x14ac:dyDescent="0.2">
      <c r="A2839" s="11" t="s">
        <v>12015</v>
      </c>
      <c r="B2839" s="11">
        <v>6</v>
      </c>
    </row>
    <row r="2840" spans="1:2" ht="12" customHeight="1" x14ac:dyDescent="0.2">
      <c r="A2840" s="11" t="s">
        <v>11993</v>
      </c>
      <c r="B2840" s="11">
        <v>1</v>
      </c>
    </row>
    <row r="2841" spans="1:2" ht="12" customHeight="1" x14ac:dyDescent="0.2">
      <c r="A2841" s="11" t="s">
        <v>13001</v>
      </c>
      <c r="B2841" s="11">
        <v>6</v>
      </c>
    </row>
    <row r="2842" spans="1:2" ht="12" customHeight="1" x14ac:dyDescent="0.2">
      <c r="A2842" s="11" t="s">
        <v>13191</v>
      </c>
      <c r="B2842" s="11">
        <v>4</v>
      </c>
    </row>
    <row r="2843" spans="1:2" ht="12" customHeight="1" x14ac:dyDescent="0.2">
      <c r="A2843" s="11" t="s">
        <v>11024</v>
      </c>
      <c r="B2843" s="11">
        <v>7</v>
      </c>
    </row>
    <row r="2844" spans="1:2" ht="12" customHeight="1" x14ac:dyDescent="0.2">
      <c r="A2844" s="11" t="s">
        <v>11025</v>
      </c>
      <c r="B2844" s="11">
        <v>2</v>
      </c>
    </row>
    <row r="2845" spans="1:2" ht="12" customHeight="1" x14ac:dyDescent="0.2">
      <c r="A2845" s="11" t="s">
        <v>13286</v>
      </c>
      <c r="B2845" s="11">
        <v>25</v>
      </c>
    </row>
    <row r="2846" spans="1:2" ht="12" customHeight="1" x14ac:dyDescent="0.2">
      <c r="A2846" s="11" t="s">
        <v>8134</v>
      </c>
      <c r="B2846" s="11">
        <v>3</v>
      </c>
    </row>
    <row r="2847" spans="1:2" ht="12" customHeight="1" x14ac:dyDescent="0.2">
      <c r="A2847" s="11" t="s">
        <v>12278</v>
      </c>
      <c r="B2847" s="11">
        <v>1</v>
      </c>
    </row>
    <row r="2848" spans="1:2" ht="12" customHeight="1" x14ac:dyDescent="0.2">
      <c r="A2848" s="11" t="s">
        <v>14513</v>
      </c>
      <c r="B2848" s="11">
        <v>7</v>
      </c>
    </row>
    <row r="2849" spans="1:2" ht="12" customHeight="1" x14ac:dyDescent="0.2">
      <c r="A2849" s="11" t="s">
        <v>24108</v>
      </c>
      <c r="B2849" s="11">
        <v>12</v>
      </c>
    </row>
    <row r="2850" spans="1:2" ht="12" customHeight="1" x14ac:dyDescent="0.2">
      <c r="A2850" s="11" t="s">
        <v>12363</v>
      </c>
      <c r="B2850" s="11">
        <v>1</v>
      </c>
    </row>
    <row r="2851" spans="1:2" ht="12" customHeight="1" x14ac:dyDescent="0.2">
      <c r="A2851" s="11" t="s">
        <v>10772</v>
      </c>
      <c r="B2851" s="11">
        <v>2</v>
      </c>
    </row>
    <row r="2852" spans="1:2" ht="12" customHeight="1" x14ac:dyDescent="0.2">
      <c r="A2852" s="11" t="s">
        <v>8135</v>
      </c>
      <c r="B2852" s="11">
        <v>2</v>
      </c>
    </row>
    <row r="2853" spans="1:2" ht="12" customHeight="1" x14ac:dyDescent="0.2">
      <c r="A2853" s="11" t="s">
        <v>8136</v>
      </c>
      <c r="B2853" s="11">
        <v>1</v>
      </c>
    </row>
    <row r="2854" spans="1:2" ht="12" customHeight="1" x14ac:dyDescent="0.2">
      <c r="A2854" s="11" t="s">
        <v>8480</v>
      </c>
      <c r="B2854" s="11">
        <v>5</v>
      </c>
    </row>
    <row r="2855" spans="1:2" ht="12" customHeight="1" x14ac:dyDescent="0.2">
      <c r="A2855" s="11" t="s">
        <v>14056</v>
      </c>
      <c r="B2855" s="11">
        <v>2</v>
      </c>
    </row>
    <row r="2856" spans="1:2" ht="12" customHeight="1" x14ac:dyDescent="0.2">
      <c r="A2856" s="11" t="s">
        <v>13535</v>
      </c>
      <c r="B2856" s="11">
        <v>2</v>
      </c>
    </row>
    <row r="2857" spans="1:2" ht="12" customHeight="1" x14ac:dyDescent="0.2">
      <c r="A2857" s="11" t="s">
        <v>13536</v>
      </c>
      <c r="B2857" s="11">
        <v>1</v>
      </c>
    </row>
    <row r="2858" spans="1:2" ht="12" customHeight="1" x14ac:dyDescent="0.2">
      <c r="A2858" s="11" t="s">
        <v>13192</v>
      </c>
      <c r="B2858" s="11">
        <v>2</v>
      </c>
    </row>
    <row r="2859" spans="1:2" ht="12" customHeight="1" x14ac:dyDescent="0.2">
      <c r="A2859" s="11" t="s">
        <v>11636</v>
      </c>
      <c r="B2859" s="11">
        <v>22</v>
      </c>
    </row>
    <row r="2860" spans="1:2" ht="12" customHeight="1" x14ac:dyDescent="0.2">
      <c r="A2860" s="11" t="s">
        <v>13193</v>
      </c>
      <c r="B2860" s="11">
        <v>2</v>
      </c>
    </row>
    <row r="2861" spans="1:2" ht="12" customHeight="1" x14ac:dyDescent="0.2">
      <c r="A2861" s="11" t="s">
        <v>14704</v>
      </c>
      <c r="B2861" s="11">
        <v>1</v>
      </c>
    </row>
    <row r="2862" spans="1:2" ht="12" customHeight="1" x14ac:dyDescent="0.2">
      <c r="A2862" s="11" t="s">
        <v>8481</v>
      </c>
      <c r="B2862" s="11">
        <v>1</v>
      </c>
    </row>
    <row r="2863" spans="1:2" ht="12" customHeight="1" x14ac:dyDescent="0.2">
      <c r="A2863" s="11" t="s">
        <v>12546</v>
      </c>
      <c r="B2863" s="11">
        <v>5</v>
      </c>
    </row>
    <row r="2864" spans="1:2" ht="12" customHeight="1" x14ac:dyDescent="0.2">
      <c r="A2864" s="11" t="s">
        <v>14871</v>
      </c>
      <c r="B2864" s="11">
        <v>30</v>
      </c>
    </row>
    <row r="2865" spans="1:2" ht="12" customHeight="1" x14ac:dyDescent="0.2">
      <c r="A2865" s="11" t="s">
        <v>14087</v>
      </c>
      <c r="B2865" s="11">
        <v>4</v>
      </c>
    </row>
    <row r="2866" spans="1:2" ht="12" customHeight="1" x14ac:dyDescent="0.2">
      <c r="A2866" s="11" t="s">
        <v>14239</v>
      </c>
      <c r="B2866" s="11">
        <v>4</v>
      </c>
    </row>
    <row r="2867" spans="1:2" ht="12" customHeight="1" x14ac:dyDescent="0.2">
      <c r="A2867" s="11" t="s">
        <v>14390</v>
      </c>
      <c r="B2867" s="11">
        <v>2</v>
      </c>
    </row>
    <row r="2868" spans="1:2" ht="12" customHeight="1" x14ac:dyDescent="0.2">
      <c r="A2868" s="11" t="s">
        <v>14705</v>
      </c>
      <c r="B2868" s="11">
        <v>20</v>
      </c>
    </row>
    <row r="2869" spans="1:2" ht="12" customHeight="1" x14ac:dyDescent="0.2">
      <c r="A2869" s="11" t="s">
        <v>15118</v>
      </c>
      <c r="B2869" s="11">
        <v>6</v>
      </c>
    </row>
    <row r="2870" spans="1:2" ht="12" customHeight="1" x14ac:dyDescent="0.2">
      <c r="A2870" s="11" t="s">
        <v>13434</v>
      </c>
      <c r="B2870" s="11">
        <v>1</v>
      </c>
    </row>
    <row r="2871" spans="1:2" ht="12" customHeight="1" x14ac:dyDescent="0.2">
      <c r="A2871" s="11" t="s">
        <v>8482</v>
      </c>
      <c r="B2871" s="11">
        <v>1</v>
      </c>
    </row>
    <row r="2872" spans="1:2" ht="12" customHeight="1" x14ac:dyDescent="0.2">
      <c r="A2872" s="11" t="s">
        <v>9838</v>
      </c>
      <c r="B2872" s="11">
        <v>20</v>
      </c>
    </row>
    <row r="2873" spans="1:2" ht="12" customHeight="1" x14ac:dyDescent="0.2">
      <c r="A2873" s="11" t="s">
        <v>12751</v>
      </c>
      <c r="B2873" s="11">
        <v>3</v>
      </c>
    </row>
    <row r="2874" spans="1:2" ht="12" customHeight="1" x14ac:dyDescent="0.2">
      <c r="A2874" s="11" t="s">
        <v>14391</v>
      </c>
      <c r="B2874" s="11">
        <v>1</v>
      </c>
    </row>
    <row r="2875" spans="1:2" ht="12" customHeight="1" x14ac:dyDescent="0.2">
      <c r="A2875" s="11" t="s">
        <v>10522</v>
      </c>
      <c r="B2875" s="11">
        <v>2</v>
      </c>
    </row>
    <row r="2876" spans="1:2" ht="12" customHeight="1" x14ac:dyDescent="0.2">
      <c r="A2876" s="11" t="s">
        <v>11176</v>
      </c>
      <c r="B2876" s="11">
        <v>1</v>
      </c>
    </row>
    <row r="2877" spans="1:2" ht="12" customHeight="1" x14ac:dyDescent="0.2">
      <c r="A2877" s="11" t="s">
        <v>8483</v>
      </c>
      <c r="B2877" s="11">
        <v>2</v>
      </c>
    </row>
    <row r="2878" spans="1:2" ht="12" customHeight="1" x14ac:dyDescent="0.2">
      <c r="A2878" s="11" t="s">
        <v>8484</v>
      </c>
      <c r="B2878" s="11">
        <v>1</v>
      </c>
    </row>
    <row r="2879" spans="1:2" ht="12" customHeight="1" x14ac:dyDescent="0.2">
      <c r="A2879" s="11" t="s">
        <v>7666</v>
      </c>
      <c r="B2879" s="11">
        <v>1</v>
      </c>
    </row>
    <row r="2880" spans="1:2" ht="12" customHeight="1" x14ac:dyDescent="0.2">
      <c r="A2880" s="11" t="s">
        <v>8137</v>
      </c>
      <c r="B2880" s="11">
        <v>5</v>
      </c>
    </row>
    <row r="2881" spans="1:2" ht="12" customHeight="1" x14ac:dyDescent="0.2">
      <c r="A2881" s="11" t="s">
        <v>11803</v>
      </c>
      <c r="B2881" s="11">
        <v>1</v>
      </c>
    </row>
    <row r="2882" spans="1:2" ht="12" customHeight="1" x14ac:dyDescent="0.2">
      <c r="A2882" s="11" t="s">
        <v>12669</v>
      </c>
      <c r="B2882" s="11">
        <v>3</v>
      </c>
    </row>
    <row r="2883" spans="1:2" ht="12" customHeight="1" x14ac:dyDescent="0.2">
      <c r="A2883" s="11" t="s">
        <v>13537</v>
      </c>
      <c r="B2883" s="11">
        <v>3</v>
      </c>
    </row>
    <row r="2884" spans="1:2" ht="12" customHeight="1" x14ac:dyDescent="0.2">
      <c r="A2884" s="11" t="s">
        <v>11177</v>
      </c>
      <c r="B2884" s="11">
        <v>2</v>
      </c>
    </row>
    <row r="2885" spans="1:2" ht="12" customHeight="1" x14ac:dyDescent="0.2">
      <c r="A2885" s="11" t="s">
        <v>12279</v>
      </c>
      <c r="B2885" s="11">
        <v>35</v>
      </c>
    </row>
    <row r="2886" spans="1:2" ht="12" customHeight="1" x14ac:dyDescent="0.2">
      <c r="A2886" s="11" t="s">
        <v>13612</v>
      </c>
      <c r="B2886" s="11">
        <v>14</v>
      </c>
    </row>
    <row r="2887" spans="1:2" ht="12" customHeight="1" x14ac:dyDescent="0.2">
      <c r="A2887" s="11" t="s">
        <v>13613</v>
      </c>
      <c r="B2887" s="11">
        <v>2</v>
      </c>
    </row>
    <row r="2888" spans="1:2" ht="12" customHeight="1" x14ac:dyDescent="0.2">
      <c r="A2888" s="11" t="s">
        <v>12364</v>
      </c>
      <c r="B2888" s="11">
        <v>1</v>
      </c>
    </row>
    <row r="2889" spans="1:2" ht="12" customHeight="1" x14ac:dyDescent="0.2">
      <c r="A2889" s="11" t="s">
        <v>24109</v>
      </c>
      <c r="B2889" s="11">
        <v>4</v>
      </c>
    </row>
    <row r="2890" spans="1:2" ht="12" customHeight="1" x14ac:dyDescent="0.2">
      <c r="A2890" s="11" t="s">
        <v>10944</v>
      </c>
      <c r="B2890" s="11">
        <v>2</v>
      </c>
    </row>
    <row r="2891" spans="1:2" ht="12" customHeight="1" x14ac:dyDescent="0.2">
      <c r="A2891" s="11" t="s">
        <v>13194</v>
      </c>
      <c r="B2891" s="11">
        <v>1</v>
      </c>
    </row>
    <row r="2892" spans="1:2" ht="12" customHeight="1" x14ac:dyDescent="0.2">
      <c r="A2892" s="11" t="s">
        <v>8485</v>
      </c>
      <c r="B2892" s="11">
        <v>5</v>
      </c>
    </row>
    <row r="2893" spans="1:2" ht="12" customHeight="1" x14ac:dyDescent="0.2">
      <c r="A2893" s="11" t="s">
        <v>13707</v>
      </c>
      <c r="B2893" s="11">
        <v>8</v>
      </c>
    </row>
    <row r="2894" spans="1:2" ht="12" customHeight="1" x14ac:dyDescent="0.2">
      <c r="A2894" s="11" t="s">
        <v>13435</v>
      </c>
      <c r="B2894" s="11">
        <v>1</v>
      </c>
    </row>
    <row r="2895" spans="1:2" ht="12" customHeight="1" x14ac:dyDescent="0.2">
      <c r="A2895" s="11" t="s">
        <v>8349</v>
      </c>
      <c r="B2895" s="11">
        <v>3</v>
      </c>
    </row>
    <row r="2896" spans="1:2" ht="12" customHeight="1" x14ac:dyDescent="0.2">
      <c r="A2896" s="11" t="s">
        <v>13195</v>
      </c>
      <c r="B2896" s="11">
        <v>1</v>
      </c>
    </row>
    <row r="2897" spans="1:2" ht="12" customHeight="1" x14ac:dyDescent="0.2">
      <c r="A2897" s="11" t="s">
        <v>11392</v>
      </c>
      <c r="B2897" s="11">
        <v>2</v>
      </c>
    </row>
    <row r="2898" spans="1:2" ht="12" customHeight="1" x14ac:dyDescent="0.2">
      <c r="A2898" s="11" t="s">
        <v>7667</v>
      </c>
      <c r="B2898" s="11">
        <v>1</v>
      </c>
    </row>
    <row r="2899" spans="1:2" ht="12" customHeight="1" x14ac:dyDescent="0.2">
      <c r="A2899" s="11" t="s">
        <v>12365</v>
      </c>
      <c r="B2899" s="11">
        <v>2</v>
      </c>
    </row>
    <row r="2900" spans="1:2" ht="12" customHeight="1" x14ac:dyDescent="0.2">
      <c r="A2900" s="11" t="s">
        <v>12366</v>
      </c>
      <c r="B2900" s="11">
        <v>48</v>
      </c>
    </row>
    <row r="2901" spans="1:2" ht="12" customHeight="1" x14ac:dyDescent="0.2">
      <c r="A2901" s="11" t="s">
        <v>12904</v>
      </c>
      <c r="B2901" s="11">
        <v>4</v>
      </c>
    </row>
    <row r="2902" spans="1:2" ht="12" customHeight="1" x14ac:dyDescent="0.2">
      <c r="A2902" s="11" t="s">
        <v>13368</v>
      </c>
      <c r="B2902" s="11">
        <v>3</v>
      </c>
    </row>
    <row r="2903" spans="1:2" ht="12" customHeight="1" x14ac:dyDescent="0.2">
      <c r="A2903" s="11" t="s">
        <v>7668</v>
      </c>
      <c r="B2903" s="11">
        <v>2</v>
      </c>
    </row>
    <row r="2904" spans="1:2" ht="12" customHeight="1" x14ac:dyDescent="0.2">
      <c r="A2904" s="11" t="s">
        <v>8486</v>
      </c>
      <c r="B2904" s="11">
        <v>2</v>
      </c>
    </row>
    <row r="2905" spans="1:2" ht="12" customHeight="1" x14ac:dyDescent="0.2">
      <c r="A2905" s="11" t="s">
        <v>8487</v>
      </c>
      <c r="B2905" s="11">
        <v>20</v>
      </c>
    </row>
    <row r="2906" spans="1:2" ht="12" customHeight="1" x14ac:dyDescent="0.2">
      <c r="A2906" s="11" t="s">
        <v>12071</v>
      </c>
      <c r="B2906" s="11">
        <v>1</v>
      </c>
    </row>
    <row r="2907" spans="1:2" ht="12" customHeight="1" x14ac:dyDescent="0.2">
      <c r="A2907" s="11" t="s">
        <v>9430</v>
      </c>
      <c r="B2907" s="11">
        <v>5</v>
      </c>
    </row>
    <row r="2908" spans="1:2" ht="12" customHeight="1" x14ac:dyDescent="0.2">
      <c r="A2908" s="11" t="s">
        <v>10669</v>
      </c>
      <c r="B2908" s="11">
        <v>2</v>
      </c>
    </row>
    <row r="2909" spans="1:2" ht="12" customHeight="1" x14ac:dyDescent="0.2">
      <c r="A2909" s="11" t="s">
        <v>12905</v>
      </c>
      <c r="B2909" s="11">
        <v>3</v>
      </c>
    </row>
    <row r="2910" spans="1:2" ht="12" customHeight="1" x14ac:dyDescent="0.2">
      <c r="A2910" s="11" t="s">
        <v>24110</v>
      </c>
      <c r="B2910" s="11">
        <v>2</v>
      </c>
    </row>
    <row r="2911" spans="1:2" ht="12" customHeight="1" x14ac:dyDescent="0.2">
      <c r="A2911" s="11" t="s">
        <v>13196</v>
      </c>
      <c r="B2911" s="11">
        <v>4</v>
      </c>
    </row>
    <row r="2912" spans="1:2" ht="12" customHeight="1" x14ac:dyDescent="0.2">
      <c r="A2912" s="11" t="s">
        <v>14873</v>
      </c>
      <c r="B2912" s="11">
        <v>5</v>
      </c>
    </row>
    <row r="2913" spans="1:2" ht="12" customHeight="1" x14ac:dyDescent="0.2">
      <c r="A2913" s="11" t="s">
        <v>14874</v>
      </c>
      <c r="B2913" s="11">
        <v>1</v>
      </c>
    </row>
    <row r="2914" spans="1:2" ht="12" customHeight="1" x14ac:dyDescent="0.2">
      <c r="A2914" s="11" t="s">
        <v>13843</v>
      </c>
      <c r="B2914" s="11">
        <v>2</v>
      </c>
    </row>
    <row r="2915" spans="1:2" ht="12" customHeight="1" x14ac:dyDescent="0.2">
      <c r="A2915" s="11" t="s">
        <v>15420</v>
      </c>
      <c r="B2915" s="11">
        <v>10</v>
      </c>
    </row>
    <row r="2916" spans="1:2" ht="12" customHeight="1" x14ac:dyDescent="0.2">
      <c r="A2916" s="11" t="s">
        <v>14392</v>
      </c>
      <c r="B2916" s="11">
        <v>8</v>
      </c>
    </row>
    <row r="2917" spans="1:2" ht="12" customHeight="1" x14ac:dyDescent="0.2">
      <c r="A2917" s="11" t="s">
        <v>11923</v>
      </c>
      <c r="B2917" s="11">
        <v>1</v>
      </c>
    </row>
    <row r="2918" spans="1:2" ht="12" customHeight="1" x14ac:dyDescent="0.2">
      <c r="A2918" s="11" t="s">
        <v>9147</v>
      </c>
      <c r="B2918" s="11">
        <v>3</v>
      </c>
    </row>
    <row r="2919" spans="1:2" ht="12" customHeight="1" x14ac:dyDescent="0.2">
      <c r="A2919" s="11" t="s">
        <v>13844</v>
      </c>
      <c r="B2919" s="11">
        <v>2</v>
      </c>
    </row>
    <row r="2920" spans="1:2" ht="12" customHeight="1" x14ac:dyDescent="0.2">
      <c r="A2920" s="11" t="s">
        <v>24112</v>
      </c>
      <c r="B2920" s="11">
        <v>2</v>
      </c>
    </row>
    <row r="2921" spans="1:2" ht="12" customHeight="1" x14ac:dyDescent="0.2">
      <c r="A2921" s="11" t="s">
        <v>8488</v>
      </c>
      <c r="B2921" s="11">
        <v>6</v>
      </c>
    </row>
    <row r="2922" spans="1:2" ht="12" customHeight="1" x14ac:dyDescent="0.2">
      <c r="A2922" s="11" t="s">
        <v>12367</v>
      </c>
      <c r="B2922" s="11">
        <v>1</v>
      </c>
    </row>
    <row r="2923" spans="1:2" ht="12" customHeight="1" x14ac:dyDescent="0.2">
      <c r="A2923" s="11" t="s">
        <v>8784</v>
      </c>
      <c r="B2923" s="11">
        <v>2</v>
      </c>
    </row>
    <row r="2924" spans="1:2" ht="12" customHeight="1" x14ac:dyDescent="0.2">
      <c r="A2924" s="11" t="s">
        <v>24113</v>
      </c>
      <c r="B2924" s="11">
        <v>1</v>
      </c>
    </row>
    <row r="2925" spans="1:2" ht="12" customHeight="1" x14ac:dyDescent="0.2">
      <c r="A2925" s="11" t="s">
        <v>15238</v>
      </c>
      <c r="B2925" s="11">
        <v>20</v>
      </c>
    </row>
    <row r="2926" spans="1:2" ht="12" customHeight="1" x14ac:dyDescent="0.2">
      <c r="A2926" s="11" t="s">
        <v>12842</v>
      </c>
      <c r="B2926" s="11">
        <v>3</v>
      </c>
    </row>
    <row r="2927" spans="1:2" ht="12" customHeight="1" x14ac:dyDescent="0.2">
      <c r="A2927" s="11" t="s">
        <v>14875</v>
      </c>
      <c r="B2927" s="11">
        <v>8</v>
      </c>
    </row>
    <row r="2928" spans="1:2" ht="12" customHeight="1" x14ac:dyDescent="0.2">
      <c r="A2928" s="11" t="s">
        <v>9245</v>
      </c>
      <c r="B2928" s="11">
        <v>8</v>
      </c>
    </row>
    <row r="2929" spans="1:2" ht="12" customHeight="1" x14ac:dyDescent="0.2">
      <c r="A2929" s="11" t="s">
        <v>11858</v>
      </c>
      <c r="B2929" s="11">
        <v>4</v>
      </c>
    </row>
    <row r="2930" spans="1:2" ht="12" customHeight="1" x14ac:dyDescent="0.2">
      <c r="A2930" s="11" t="s">
        <v>8625</v>
      </c>
      <c r="B2930" s="11">
        <v>1</v>
      </c>
    </row>
    <row r="2931" spans="1:2" ht="12" customHeight="1" x14ac:dyDescent="0.2">
      <c r="A2931" s="11" t="s">
        <v>13002</v>
      </c>
      <c r="B2931" s="11">
        <v>4</v>
      </c>
    </row>
    <row r="2932" spans="1:2" ht="12" customHeight="1" x14ac:dyDescent="0.2">
      <c r="A2932" s="11" t="s">
        <v>15029</v>
      </c>
      <c r="B2932" s="11">
        <v>5</v>
      </c>
    </row>
    <row r="2933" spans="1:2" ht="12" customHeight="1" x14ac:dyDescent="0.2">
      <c r="A2933" s="11" t="s">
        <v>14127</v>
      </c>
      <c r="B2933" s="11">
        <v>1</v>
      </c>
    </row>
    <row r="2934" spans="1:2" ht="12" customHeight="1" x14ac:dyDescent="0.2">
      <c r="A2934" s="11" t="s">
        <v>14514</v>
      </c>
      <c r="B2934" s="11">
        <v>1</v>
      </c>
    </row>
    <row r="2935" spans="1:2" ht="12" customHeight="1" x14ac:dyDescent="0.2">
      <c r="A2935" s="11" t="s">
        <v>12469</v>
      </c>
      <c r="B2935" s="11">
        <v>7</v>
      </c>
    </row>
    <row r="2936" spans="1:2" ht="12" customHeight="1" x14ac:dyDescent="0.2">
      <c r="A2936" s="11" t="s">
        <v>10945</v>
      </c>
      <c r="B2936" s="11">
        <v>1</v>
      </c>
    </row>
    <row r="2937" spans="1:2" ht="12" customHeight="1" x14ac:dyDescent="0.2">
      <c r="A2937" s="11" t="s">
        <v>11178</v>
      </c>
      <c r="B2937" s="11">
        <v>1</v>
      </c>
    </row>
    <row r="2938" spans="1:2" ht="12" customHeight="1" x14ac:dyDescent="0.2">
      <c r="A2938" s="11" t="s">
        <v>8138</v>
      </c>
      <c r="B2938" s="11">
        <v>5</v>
      </c>
    </row>
    <row r="2939" spans="1:2" ht="12" customHeight="1" x14ac:dyDescent="0.2">
      <c r="A2939" s="11" t="s">
        <v>12202</v>
      </c>
      <c r="B2939" s="11">
        <v>3</v>
      </c>
    </row>
    <row r="2940" spans="1:2" ht="12" customHeight="1" x14ac:dyDescent="0.2">
      <c r="A2940" s="11" t="s">
        <v>15239</v>
      </c>
      <c r="B2940" s="11">
        <v>3</v>
      </c>
    </row>
    <row r="2941" spans="1:2" ht="12" customHeight="1" x14ac:dyDescent="0.2">
      <c r="A2941" s="11" t="s">
        <v>24114</v>
      </c>
      <c r="B2941" s="11">
        <v>3</v>
      </c>
    </row>
    <row r="2942" spans="1:2" ht="12" customHeight="1" x14ac:dyDescent="0.2">
      <c r="A2942" s="11" t="s">
        <v>14876</v>
      </c>
      <c r="B2942" s="11">
        <v>29</v>
      </c>
    </row>
    <row r="2943" spans="1:2" ht="12" customHeight="1" x14ac:dyDescent="0.2">
      <c r="A2943" s="11" t="s">
        <v>14128</v>
      </c>
      <c r="B2943" s="11">
        <v>15</v>
      </c>
    </row>
    <row r="2944" spans="1:2" ht="12" customHeight="1" x14ac:dyDescent="0.2">
      <c r="A2944" s="11" t="s">
        <v>14129</v>
      </c>
      <c r="B2944" s="11">
        <v>2</v>
      </c>
    </row>
    <row r="2945" spans="1:2" ht="12" customHeight="1" x14ac:dyDescent="0.2">
      <c r="A2945" s="11" t="s">
        <v>14601</v>
      </c>
      <c r="B2945" s="11">
        <v>9</v>
      </c>
    </row>
    <row r="2946" spans="1:2" ht="12" customHeight="1" x14ac:dyDescent="0.2">
      <c r="A2946" s="11" t="s">
        <v>10181</v>
      </c>
      <c r="B2946" s="11">
        <v>3</v>
      </c>
    </row>
    <row r="2947" spans="1:2" ht="12" customHeight="1" x14ac:dyDescent="0.2">
      <c r="A2947" s="11" t="s">
        <v>11941</v>
      </c>
      <c r="B2947" s="11">
        <v>1</v>
      </c>
    </row>
    <row r="2948" spans="1:2" ht="12" customHeight="1" x14ac:dyDescent="0.2">
      <c r="A2948" s="11" t="s">
        <v>10255</v>
      </c>
      <c r="B2948" s="11">
        <v>49</v>
      </c>
    </row>
    <row r="2949" spans="1:2" ht="12" customHeight="1" x14ac:dyDescent="0.2">
      <c r="A2949" s="11" t="s">
        <v>8899</v>
      </c>
      <c r="B2949" s="11">
        <v>3</v>
      </c>
    </row>
    <row r="2950" spans="1:2" ht="12" customHeight="1" x14ac:dyDescent="0.2">
      <c r="A2950" s="11" t="s">
        <v>12606</v>
      </c>
      <c r="B2950" s="11">
        <v>12</v>
      </c>
    </row>
    <row r="2951" spans="1:2" ht="12" customHeight="1" x14ac:dyDescent="0.2">
      <c r="A2951" s="11" t="s">
        <v>7994</v>
      </c>
      <c r="B2951" s="11">
        <v>1</v>
      </c>
    </row>
    <row r="2952" spans="1:2" ht="12" customHeight="1" x14ac:dyDescent="0.2">
      <c r="A2952" s="11" t="s">
        <v>8900</v>
      </c>
      <c r="B2952" s="11">
        <v>1</v>
      </c>
    </row>
    <row r="2953" spans="1:2" ht="12" customHeight="1" x14ac:dyDescent="0.2">
      <c r="A2953" s="11" t="s">
        <v>9839</v>
      </c>
      <c r="B2953" s="11">
        <v>6</v>
      </c>
    </row>
    <row r="2954" spans="1:2" ht="12" customHeight="1" x14ac:dyDescent="0.2">
      <c r="A2954" s="11" t="s">
        <v>12016</v>
      </c>
      <c r="B2954" s="11">
        <v>5</v>
      </c>
    </row>
    <row r="2955" spans="1:2" ht="12" customHeight="1" x14ac:dyDescent="0.2">
      <c r="A2955" s="11" t="s">
        <v>12752</v>
      </c>
      <c r="B2955" s="11">
        <v>1</v>
      </c>
    </row>
    <row r="2956" spans="1:2" ht="12" customHeight="1" x14ac:dyDescent="0.2">
      <c r="A2956" s="11" t="s">
        <v>14240</v>
      </c>
      <c r="B2956" s="11">
        <v>5</v>
      </c>
    </row>
    <row r="2957" spans="1:2" ht="12" customHeight="1" x14ac:dyDescent="0.2">
      <c r="A2957" s="11" t="s">
        <v>11859</v>
      </c>
      <c r="B2957" s="11">
        <v>6</v>
      </c>
    </row>
    <row r="2958" spans="1:2" ht="12" customHeight="1" x14ac:dyDescent="0.2">
      <c r="A2958" s="11" t="s">
        <v>11090</v>
      </c>
      <c r="B2958" s="11">
        <v>2</v>
      </c>
    </row>
    <row r="2959" spans="1:2" ht="12" customHeight="1" x14ac:dyDescent="0.2">
      <c r="A2959" s="11" t="s">
        <v>12906</v>
      </c>
      <c r="B2959" s="11">
        <v>3</v>
      </c>
    </row>
    <row r="2960" spans="1:2" ht="12" customHeight="1" x14ac:dyDescent="0.2">
      <c r="A2960" s="11" t="s">
        <v>10773</v>
      </c>
      <c r="B2960" s="11">
        <v>24</v>
      </c>
    </row>
    <row r="2961" spans="1:2" ht="12" customHeight="1" x14ac:dyDescent="0.2">
      <c r="A2961" s="11" t="s">
        <v>14130</v>
      </c>
      <c r="B2961" s="11">
        <v>2</v>
      </c>
    </row>
    <row r="2962" spans="1:2" ht="12" customHeight="1" x14ac:dyDescent="0.2">
      <c r="A2962" s="11" t="s">
        <v>13436</v>
      </c>
      <c r="B2962" s="11">
        <v>1</v>
      </c>
    </row>
    <row r="2963" spans="1:2" ht="12" customHeight="1" x14ac:dyDescent="0.2">
      <c r="A2963" s="11" t="s">
        <v>14877</v>
      </c>
      <c r="B2963" s="11">
        <v>4</v>
      </c>
    </row>
    <row r="2964" spans="1:2" ht="12" customHeight="1" x14ac:dyDescent="0.2">
      <c r="A2964" s="11" t="s">
        <v>13437</v>
      </c>
      <c r="B2964" s="11">
        <v>2</v>
      </c>
    </row>
    <row r="2965" spans="1:2" ht="12" customHeight="1" x14ac:dyDescent="0.2">
      <c r="A2965" s="11" t="s">
        <v>15240</v>
      </c>
      <c r="B2965" s="11">
        <v>4</v>
      </c>
    </row>
    <row r="2966" spans="1:2" ht="12" customHeight="1" x14ac:dyDescent="0.2">
      <c r="A2966" s="11" t="s">
        <v>11091</v>
      </c>
      <c r="B2966" s="11">
        <v>1</v>
      </c>
    </row>
    <row r="2967" spans="1:2" ht="12" customHeight="1" x14ac:dyDescent="0.2">
      <c r="A2967" s="11" t="s">
        <v>8489</v>
      </c>
      <c r="B2967" s="11">
        <v>4</v>
      </c>
    </row>
    <row r="2968" spans="1:2" ht="12" customHeight="1" x14ac:dyDescent="0.2">
      <c r="A2968" s="11" t="s">
        <v>9644</v>
      </c>
      <c r="B2968" s="11">
        <v>1</v>
      </c>
    </row>
    <row r="2969" spans="1:2" ht="12" customHeight="1" x14ac:dyDescent="0.2">
      <c r="A2969" s="11" t="s">
        <v>9840</v>
      </c>
      <c r="B2969" s="11">
        <v>1</v>
      </c>
    </row>
    <row r="2970" spans="1:2" ht="12" customHeight="1" x14ac:dyDescent="0.2">
      <c r="A2970" s="11" t="s">
        <v>8139</v>
      </c>
      <c r="B2970" s="11">
        <v>4</v>
      </c>
    </row>
    <row r="2971" spans="1:2" ht="12" customHeight="1" x14ac:dyDescent="0.2">
      <c r="A2971" s="11" t="s">
        <v>12072</v>
      </c>
      <c r="B2971" s="11">
        <v>2</v>
      </c>
    </row>
    <row r="2972" spans="1:2" ht="12" customHeight="1" x14ac:dyDescent="0.2">
      <c r="A2972" s="11" t="s">
        <v>13287</v>
      </c>
      <c r="B2972" s="11">
        <v>3</v>
      </c>
    </row>
    <row r="2973" spans="1:2" ht="12" customHeight="1" x14ac:dyDescent="0.2">
      <c r="A2973" s="11" t="s">
        <v>10774</v>
      </c>
      <c r="B2973" s="11">
        <v>2</v>
      </c>
    </row>
    <row r="2974" spans="1:2" ht="12" customHeight="1" x14ac:dyDescent="0.2">
      <c r="A2974" s="11" t="s">
        <v>13197</v>
      </c>
      <c r="B2974" s="11">
        <v>9</v>
      </c>
    </row>
    <row r="2975" spans="1:2" ht="12" customHeight="1" x14ac:dyDescent="0.2">
      <c r="A2975" s="11" t="s">
        <v>11942</v>
      </c>
      <c r="B2975" s="11">
        <v>12</v>
      </c>
    </row>
    <row r="2976" spans="1:2" ht="12" customHeight="1" x14ac:dyDescent="0.2">
      <c r="A2976" s="11" t="s">
        <v>24115</v>
      </c>
      <c r="B2976" s="11">
        <v>1</v>
      </c>
    </row>
    <row r="2977" spans="1:2" ht="12" customHeight="1" x14ac:dyDescent="0.2">
      <c r="A2977" s="11" t="s">
        <v>10775</v>
      </c>
      <c r="B2977" s="11">
        <v>2</v>
      </c>
    </row>
    <row r="2978" spans="1:2" ht="12" customHeight="1" x14ac:dyDescent="0.2">
      <c r="A2978" s="11" t="s">
        <v>9431</v>
      </c>
      <c r="B2978" s="11">
        <v>5</v>
      </c>
    </row>
    <row r="2979" spans="1:2" ht="12" customHeight="1" x14ac:dyDescent="0.2">
      <c r="A2979" s="11" t="s">
        <v>9432</v>
      </c>
      <c r="B2979" s="11">
        <v>1</v>
      </c>
    </row>
    <row r="2980" spans="1:2" ht="12" customHeight="1" x14ac:dyDescent="0.2">
      <c r="A2980" s="11" t="s">
        <v>9433</v>
      </c>
      <c r="B2980" s="11">
        <v>8</v>
      </c>
    </row>
    <row r="2981" spans="1:2" ht="12" customHeight="1" x14ac:dyDescent="0.2">
      <c r="A2981" s="11" t="s">
        <v>14800</v>
      </c>
      <c r="B2981" s="11">
        <v>1</v>
      </c>
    </row>
    <row r="2982" spans="1:2" ht="12" customHeight="1" x14ac:dyDescent="0.2">
      <c r="A2982" s="11" t="s">
        <v>14314</v>
      </c>
      <c r="B2982" s="11">
        <v>1</v>
      </c>
    </row>
    <row r="2983" spans="1:2" ht="12" customHeight="1" x14ac:dyDescent="0.2">
      <c r="A2983" s="11" t="s">
        <v>8490</v>
      </c>
      <c r="B2983" s="11">
        <v>1</v>
      </c>
    </row>
    <row r="2984" spans="1:2" ht="12" customHeight="1" x14ac:dyDescent="0.2">
      <c r="A2984" s="11" t="s">
        <v>7995</v>
      </c>
      <c r="B2984" s="11">
        <v>26</v>
      </c>
    </row>
    <row r="2985" spans="1:2" ht="12" customHeight="1" x14ac:dyDescent="0.2">
      <c r="A2985" s="11" t="s">
        <v>9246</v>
      </c>
      <c r="B2985" s="11">
        <v>2</v>
      </c>
    </row>
    <row r="2986" spans="1:2" ht="12" customHeight="1" x14ac:dyDescent="0.2">
      <c r="A2986" s="11" t="s">
        <v>10182</v>
      </c>
      <c r="B2986" s="11">
        <v>4</v>
      </c>
    </row>
    <row r="2987" spans="1:2" ht="12" customHeight="1" x14ac:dyDescent="0.2">
      <c r="A2987" s="11" t="s">
        <v>10670</v>
      </c>
      <c r="B2987" s="11">
        <v>3</v>
      </c>
    </row>
    <row r="2988" spans="1:2" ht="12" customHeight="1" x14ac:dyDescent="0.2">
      <c r="A2988" s="11" t="s">
        <v>9645</v>
      </c>
      <c r="B2988" s="11">
        <v>12</v>
      </c>
    </row>
    <row r="2989" spans="1:2" ht="12" customHeight="1" x14ac:dyDescent="0.2">
      <c r="A2989" s="11" t="s">
        <v>9646</v>
      </c>
      <c r="B2989" s="11">
        <v>4</v>
      </c>
    </row>
    <row r="2990" spans="1:2" ht="12" customHeight="1" x14ac:dyDescent="0.2">
      <c r="A2990" s="11" t="s">
        <v>8140</v>
      </c>
      <c r="B2990" s="11">
        <v>2</v>
      </c>
    </row>
    <row r="2991" spans="1:2" ht="12" customHeight="1" x14ac:dyDescent="0.2">
      <c r="A2991" s="11" t="s">
        <v>7996</v>
      </c>
      <c r="B2991" s="11">
        <v>2</v>
      </c>
    </row>
    <row r="2992" spans="1:2" ht="12" customHeight="1" x14ac:dyDescent="0.2">
      <c r="A2992" s="11" t="s">
        <v>24116</v>
      </c>
      <c r="B2992" s="11">
        <v>3</v>
      </c>
    </row>
    <row r="2993" spans="1:2" ht="12" customHeight="1" x14ac:dyDescent="0.2">
      <c r="A2993" s="11" t="s">
        <v>9647</v>
      </c>
      <c r="B2993" s="11">
        <v>9</v>
      </c>
    </row>
    <row r="2994" spans="1:2" ht="12" customHeight="1" x14ac:dyDescent="0.2">
      <c r="A2994" s="11" t="s">
        <v>9842</v>
      </c>
      <c r="B2994" s="11">
        <v>2</v>
      </c>
    </row>
    <row r="2995" spans="1:2" ht="12" customHeight="1" x14ac:dyDescent="0.2">
      <c r="A2995" s="11" t="s">
        <v>10183</v>
      </c>
      <c r="B2995" s="11">
        <v>1</v>
      </c>
    </row>
    <row r="2996" spans="1:2" ht="12" customHeight="1" x14ac:dyDescent="0.2">
      <c r="A2996" s="11" t="s">
        <v>11516</v>
      </c>
      <c r="B2996" s="11">
        <v>1</v>
      </c>
    </row>
    <row r="2997" spans="1:2" ht="12" customHeight="1" x14ac:dyDescent="0.2">
      <c r="A2997" s="11" t="s">
        <v>10523</v>
      </c>
      <c r="B2997" s="11">
        <v>2</v>
      </c>
    </row>
    <row r="2998" spans="1:2" ht="12" customHeight="1" x14ac:dyDescent="0.2">
      <c r="A2998" s="11" t="s">
        <v>9032</v>
      </c>
      <c r="B2998" s="11">
        <v>1</v>
      </c>
    </row>
    <row r="2999" spans="1:2" ht="12" customHeight="1" x14ac:dyDescent="0.2">
      <c r="A2999" s="11" t="s">
        <v>7669</v>
      </c>
      <c r="B2999" s="11">
        <v>3</v>
      </c>
    </row>
    <row r="3000" spans="1:2" ht="12" customHeight="1" x14ac:dyDescent="0.2">
      <c r="A3000" s="11" t="s">
        <v>14515</v>
      </c>
      <c r="B3000" s="11">
        <v>9</v>
      </c>
    </row>
    <row r="3001" spans="1:2" ht="12" customHeight="1" x14ac:dyDescent="0.2">
      <c r="A3001" s="11" t="s">
        <v>7670</v>
      </c>
      <c r="B3001" s="11">
        <v>5</v>
      </c>
    </row>
    <row r="3002" spans="1:2" ht="12" customHeight="1" x14ac:dyDescent="0.2">
      <c r="A3002" s="11" t="s">
        <v>11765</v>
      </c>
      <c r="B3002" s="11">
        <v>8</v>
      </c>
    </row>
    <row r="3003" spans="1:2" ht="12" customHeight="1" x14ac:dyDescent="0.2">
      <c r="A3003" s="11" t="s">
        <v>11943</v>
      </c>
      <c r="B3003" s="11">
        <v>6</v>
      </c>
    </row>
    <row r="3004" spans="1:2" ht="12" customHeight="1" x14ac:dyDescent="0.2">
      <c r="A3004" s="11" t="s">
        <v>24117</v>
      </c>
      <c r="B3004" s="11">
        <v>9</v>
      </c>
    </row>
    <row r="3005" spans="1:2" ht="12" customHeight="1" x14ac:dyDescent="0.2">
      <c r="A3005" s="11" t="s">
        <v>7907</v>
      </c>
      <c r="B3005" s="11">
        <v>11</v>
      </c>
    </row>
    <row r="3006" spans="1:2" ht="12" customHeight="1" x14ac:dyDescent="0.2">
      <c r="A3006" s="11" t="s">
        <v>9648</v>
      </c>
      <c r="B3006" s="11">
        <v>2</v>
      </c>
    </row>
    <row r="3007" spans="1:2" ht="12" customHeight="1" x14ac:dyDescent="0.2">
      <c r="A3007" s="11" t="s">
        <v>11179</v>
      </c>
      <c r="B3007" s="11">
        <v>1</v>
      </c>
    </row>
    <row r="3008" spans="1:2" ht="12" customHeight="1" x14ac:dyDescent="0.2">
      <c r="A3008" s="11" t="s">
        <v>9434</v>
      </c>
      <c r="B3008" s="11">
        <v>6</v>
      </c>
    </row>
    <row r="3009" spans="1:2" ht="12" customHeight="1" x14ac:dyDescent="0.2">
      <c r="A3009" s="11" t="s">
        <v>8491</v>
      </c>
      <c r="B3009" s="11">
        <v>2</v>
      </c>
    </row>
    <row r="3010" spans="1:2" ht="12" customHeight="1" x14ac:dyDescent="0.2">
      <c r="A3010" s="11" t="s">
        <v>12753</v>
      </c>
      <c r="B3010" s="11">
        <v>10</v>
      </c>
    </row>
    <row r="3011" spans="1:2" ht="12" customHeight="1" x14ac:dyDescent="0.2">
      <c r="A3011" s="11" t="s">
        <v>8901</v>
      </c>
      <c r="B3011" s="11">
        <v>3</v>
      </c>
    </row>
    <row r="3012" spans="1:2" ht="12" customHeight="1" x14ac:dyDescent="0.2">
      <c r="A3012" s="11" t="s">
        <v>15241</v>
      </c>
      <c r="B3012" s="11">
        <v>13</v>
      </c>
    </row>
    <row r="3013" spans="1:2" ht="12" customHeight="1" x14ac:dyDescent="0.2">
      <c r="A3013" s="11" t="s">
        <v>12234</v>
      </c>
      <c r="B3013" s="11">
        <v>2</v>
      </c>
    </row>
    <row r="3014" spans="1:2" ht="12" customHeight="1" x14ac:dyDescent="0.2">
      <c r="A3014" s="11" t="s">
        <v>10101</v>
      </c>
      <c r="B3014" s="11">
        <v>4</v>
      </c>
    </row>
    <row r="3015" spans="1:2" ht="12" customHeight="1" x14ac:dyDescent="0.2">
      <c r="A3015" s="11" t="s">
        <v>8902</v>
      </c>
      <c r="B3015" s="11">
        <v>5</v>
      </c>
    </row>
    <row r="3016" spans="1:2" ht="12" customHeight="1" x14ac:dyDescent="0.2">
      <c r="A3016" s="11" t="s">
        <v>9435</v>
      </c>
      <c r="B3016" s="11">
        <v>3</v>
      </c>
    </row>
    <row r="3017" spans="1:2" ht="12" customHeight="1" x14ac:dyDescent="0.2">
      <c r="A3017" s="11" t="s">
        <v>11092</v>
      </c>
      <c r="B3017" s="11">
        <v>6</v>
      </c>
    </row>
    <row r="3018" spans="1:2" ht="12" customHeight="1" x14ac:dyDescent="0.2">
      <c r="A3018" s="11" t="s">
        <v>10671</v>
      </c>
      <c r="B3018" s="11">
        <v>2</v>
      </c>
    </row>
    <row r="3019" spans="1:2" ht="12" customHeight="1" x14ac:dyDescent="0.2">
      <c r="A3019" s="11" t="s">
        <v>11675</v>
      </c>
      <c r="B3019" s="11">
        <v>2</v>
      </c>
    </row>
    <row r="3020" spans="1:2" ht="12" customHeight="1" x14ac:dyDescent="0.2">
      <c r="A3020" s="11" t="s">
        <v>10102</v>
      </c>
      <c r="B3020" s="11">
        <v>71</v>
      </c>
    </row>
    <row r="3021" spans="1:2" ht="12" customHeight="1" x14ac:dyDescent="0.2">
      <c r="A3021" s="11" t="s">
        <v>15004</v>
      </c>
      <c r="B3021" s="11">
        <v>2</v>
      </c>
    </row>
    <row r="3022" spans="1:2" ht="12" customHeight="1" x14ac:dyDescent="0.2">
      <c r="A3022" s="11" t="s">
        <v>11964</v>
      </c>
      <c r="B3022" s="11">
        <v>11</v>
      </c>
    </row>
    <row r="3023" spans="1:2" ht="12" customHeight="1" x14ac:dyDescent="0.2">
      <c r="A3023" s="11" t="s">
        <v>11246</v>
      </c>
      <c r="B3023" s="11">
        <v>2</v>
      </c>
    </row>
    <row r="3024" spans="1:2" ht="12" customHeight="1" x14ac:dyDescent="0.2">
      <c r="A3024" s="11" t="s">
        <v>8903</v>
      </c>
      <c r="B3024" s="11">
        <v>6</v>
      </c>
    </row>
    <row r="3025" spans="1:2" ht="12" customHeight="1" x14ac:dyDescent="0.2">
      <c r="A3025" s="11" t="s">
        <v>12754</v>
      </c>
      <c r="B3025" s="11">
        <v>2</v>
      </c>
    </row>
    <row r="3026" spans="1:2" ht="12" customHeight="1" x14ac:dyDescent="0.2">
      <c r="A3026" s="11" t="s">
        <v>12423</v>
      </c>
      <c r="B3026" s="11">
        <v>1</v>
      </c>
    </row>
    <row r="3027" spans="1:2" ht="12" customHeight="1" x14ac:dyDescent="0.2">
      <c r="A3027" s="11" t="s">
        <v>10011</v>
      </c>
      <c r="B3027" s="11">
        <v>2</v>
      </c>
    </row>
    <row r="3028" spans="1:2" ht="12" customHeight="1" x14ac:dyDescent="0.2">
      <c r="A3028" s="11" t="s">
        <v>8141</v>
      </c>
      <c r="B3028" s="11">
        <v>1</v>
      </c>
    </row>
    <row r="3029" spans="1:2" ht="12" customHeight="1" x14ac:dyDescent="0.2">
      <c r="A3029" s="11" t="s">
        <v>15421</v>
      </c>
      <c r="B3029" s="11">
        <v>656</v>
      </c>
    </row>
    <row r="3030" spans="1:2" ht="12" customHeight="1" x14ac:dyDescent="0.2">
      <c r="A3030" s="11" t="s">
        <v>11580</v>
      </c>
      <c r="B3030" s="11">
        <v>1</v>
      </c>
    </row>
    <row r="3031" spans="1:2" ht="12" customHeight="1" x14ac:dyDescent="0.2">
      <c r="A3031" s="11" t="s">
        <v>15422</v>
      </c>
      <c r="B3031" s="11">
        <v>6</v>
      </c>
    </row>
    <row r="3032" spans="1:2" ht="12" customHeight="1" x14ac:dyDescent="0.2">
      <c r="A3032" s="11" t="s">
        <v>14241</v>
      </c>
      <c r="B3032" s="11">
        <v>22</v>
      </c>
    </row>
    <row r="3033" spans="1:2" ht="12" customHeight="1" x14ac:dyDescent="0.2">
      <c r="A3033" s="11" t="s">
        <v>12755</v>
      </c>
      <c r="B3033" s="11">
        <v>1</v>
      </c>
    </row>
    <row r="3034" spans="1:2" ht="12" customHeight="1" x14ac:dyDescent="0.2">
      <c r="A3034" s="11" t="s">
        <v>9033</v>
      </c>
      <c r="B3034" s="11">
        <v>4</v>
      </c>
    </row>
    <row r="3035" spans="1:2" ht="12" customHeight="1" x14ac:dyDescent="0.2">
      <c r="A3035" s="11" t="s">
        <v>14602</v>
      </c>
      <c r="B3035" s="11">
        <v>2</v>
      </c>
    </row>
    <row r="3036" spans="1:2" ht="12" customHeight="1" x14ac:dyDescent="0.2">
      <c r="A3036" s="11" t="s">
        <v>14801</v>
      </c>
      <c r="B3036" s="11">
        <v>1</v>
      </c>
    </row>
    <row r="3037" spans="1:2" ht="12" customHeight="1" x14ac:dyDescent="0.2">
      <c r="A3037" s="11" t="s">
        <v>12756</v>
      </c>
      <c r="B3037" s="11">
        <v>1</v>
      </c>
    </row>
    <row r="3038" spans="1:2" ht="12" customHeight="1" x14ac:dyDescent="0.2">
      <c r="A3038" s="11" t="s">
        <v>9843</v>
      </c>
      <c r="B3038" s="11">
        <v>8</v>
      </c>
    </row>
    <row r="3039" spans="1:2" ht="12" customHeight="1" x14ac:dyDescent="0.2">
      <c r="A3039" s="11" t="s">
        <v>8904</v>
      </c>
      <c r="B3039" s="11">
        <v>1</v>
      </c>
    </row>
    <row r="3040" spans="1:2" ht="12" customHeight="1" x14ac:dyDescent="0.2">
      <c r="A3040" s="11" t="s">
        <v>15423</v>
      </c>
      <c r="B3040" s="11">
        <v>2</v>
      </c>
    </row>
    <row r="3041" spans="1:2" ht="12" customHeight="1" x14ac:dyDescent="0.2">
      <c r="A3041" s="11" t="s">
        <v>7671</v>
      </c>
      <c r="B3041" s="11">
        <v>1</v>
      </c>
    </row>
    <row r="3042" spans="1:2" ht="12" customHeight="1" x14ac:dyDescent="0.2">
      <c r="A3042" s="11" t="s">
        <v>8711</v>
      </c>
      <c r="B3042" s="11">
        <v>3</v>
      </c>
    </row>
    <row r="3043" spans="1:2" ht="12" customHeight="1" x14ac:dyDescent="0.2">
      <c r="A3043" s="11" t="s">
        <v>8905</v>
      </c>
      <c r="B3043" s="11">
        <v>4</v>
      </c>
    </row>
    <row r="3044" spans="1:2" ht="12" customHeight="1" x14ac:dyDescent="0.2">
      <c r="A3044" s="11" t="s">
        <v>14706</v>
      </c>
      <c r="B3044" s="11">
        <v>1</v>
      </c>
    </row>
    <row r="3045" spans="1:2" ht="12" customHeight="1" x14ac:dyDescent="0.2">
      <c r="A3045" s="11" t="s">
        <v>9148</v>
      </c>
      <c r="B3045" s="11">
        <v>2</v>
      </c>
    </row>
    <row r="3046" spans="1:2" ht="12" customHeight="1" x14ac:dyDescent="0.2">
      <c r="A3046" s="11" t="s">
        <v>24118</v>
      </c>
      <c r="B3046" s="11">
        <v>1</v>
      </c>
    </row>
    <row r="3047" spans="1:2" ht="12" customHeight="1" x14ac:dyDescent="0.2">
      <c r="A3047" s="11" t="s">
        <v>15424</v>
      </c>
      <c r="B3047" s="11">
        <v>7</v>
      </c>
    </row>
    <row r="3048" spans="1:2" ht="12" customHeight="1" x14ac:dyDescent="0.2">
      <c r="A3048" s="11" t="s">
        <v>9247</v>
      </c>
      <c r="B3048" s="11">
        <v>2</v>
      </c>
    </row>
    <row r="3049" spans="1:2" ht="12" customHeight="1" x14ac:dyDescent="0.2">
      <c r="A3049" s="11" t="s">
        <v>13198</v>
      </c>
      <c r="B3049" s="11">
        <v>2</v>
      </c>
    </row>
    <row r="3050" spans="1:2" ht="12" customHeight="1" x14ac:dyDescent="0.2">
      <c r="A3050" s="11" t="s">
        <v>15425</v>
      </c>
      <c r="B3050" s="11">
        <v>4</v>
      </c>
    </row>
    <row r="3051" spans="1:2" ht="12" customHeight="1" x14ac:dyDescent="0.2">
      <c r="A3051" s="11" t="s">
        <v>13708</v>
      </c>
      <c r="B3051" s="11">
        <v>14</v>
      </c>
    </row>
    <row r="3052" spans="1:2" ht="12" customHeight="1" x14ac:dyDescent="0.2">
      <c r="A3052" s="11" t="s">
        <v>9649</v>
      </c>
      <c r="B3052" s="11">
        <v>4</v>
      </c>
    </row>
    <row r="3053" spans="1:2" ht="12" customHeight="1" x14ac:dyDescent="0.2">
      <c r="A3053" s="11" t="s">
        <v>7998</v>
      </c>
      <c r="B3053" s="11">
        <v>2</v>
      </c>
    </row>
    <row r="3054" spans="1:2" ht="12" customHeight="1" x14ac:dyDescent="0.2">
      <c r="A3054" s="11" t="s">
        <v>8712</v>
      </c>
      <c r="B3054" s="11">
        <v>5</v>
      </c>
    </row>
    <row r="3055" spans="1:2" ht="12" customHeight="1" x14ac:dyDescent="0.2">
      <c r="A3055" s="11" t="s">
        <v>15332</v>
      </c>
      <c r="B3055" s="11">
        <v>4</v>
      </c>
    </row>
    <row r="3056" spans="1:2" ht="12" customHeight="1" x14ac:dyDescent="0.2">
      <c r="A3056" s="11" t="s">
        <v>9436</v>
      </c>
      <c r="B3056" s="11">
        <v>1</v>
      </c>
    </row>
    <row r="3057" spans="1:2" ht="12" customHeight="1" x14ac:dyDescent="0.2">
      <c r="A3057" s="11" t="s">
        <v>7908</v>
      </c>
      <c r="B3057" s="11">
        <v>3</v>
      </c>
    </row>
    <row r="3058" spans="1:2" ht="12" customHeight="1" x14ac:dyDescent="0.2">
      <c r="A3058" s="11" t="s">
        <v>11180</v>
      </c>
      <c r="B3058" s="11">
        <v>1</v>
      </c>
    </row>
    <row r="3059" spans="1:2" ht="12" customHeight="1" x14ac:dyDescent="0.2">
      <c r="A3059" s="11" t="s">
        <v>7672</v>
      </c>
      <c r="B3059" s="11">
        <v>2</v>
      </c>
    </row>
    <row r="3060" spans="1:2" ht="12" customHeight="1" x14ac:dyDescent="0.2">
      <c r="A3060" s="11" t="s">
        <v>9650</v>
      </c>
      <c r="B3060" s="11">
        <v>4</v>
      </c>
    </row>
    <row r="3061" spans="1:2" ht="12" customHeight="1" x14ac:dyDescent="0.2">
      <c r="A3061" s="11" t="s">
        <v>12280</v>
      </c>
      <c r="B3061" s="11">
        <v>1</v>
      </c>
    </row>
    <row r="3062" spans="1:2" ht="12" customHeight="1" x14ac:dyDescent="0.2">
      <c r="A3062" s="11" t="s">
        <v>13438</v>
      </c>
      <c r="B3062" s="11">
        <v>2</v>
      </c>
    </row>
    <row r="3063" spans="1:2" ht="12" customHeight="1" x14ac:dyDescent="0.2">
      <c r="A3063" s="11" t="s">
        <v>14802</v>
      </c>
      <c r="B3063" s="11">
        <v>13</v>
      </c>
    </row>
    <row r="3064" spans="1:2" ht="12" customHeight="1" x14ac:dyDescent="0.2">
      <c r="A3064" s="11" t="s">
        <v>24119</v>
      </c>
      <c r="B3064" s="11">
        <v>1</v>
      </c>
    </row>
    <row r="3065" spans="1:2" ht="12" customHeight="1" x14ac:dyDescent="0.2">
      <c r="A3065" s="11" t="s">
        <v>8492</v>
      </c>
      <c r="B3065" s="11">
        <v>3</v>
      </c>
    </row>
    <row r="3066" spans="1:2" ht="12" customHeight="1" x14ac:dyDescent="0.2">
      <c r="A3066" s="11" t="s">
        <v>15100</v>
      </c>
      <c r="B3066" s="11">
        <v>31</v>
      </c>
    </row>
    <row r="3067" spans="1:2" ht="12" customHeight="1" x14ac:dyDescent="0.2">
      <c r="A3067" s="11" t="s">
        <v>15056</v>
      </c>
      <c r="B3067" s="11">
        <v>1</v>
      </c>
    </row>
    <row r="3068" spans="1:2" ht="12" customHeight="1" x14ac:dyDescent="0.2">
      <c r="A3068" s="11" t="s">
        <v>15159</v>
      </c>
      <c r="B3068" s="11">
        <v>17</v>
      </c>
    </row>
    <row r="3069" spans="1:2" ht="12" customHeight="1" x14ac:dyDescent="0.2">
      <c r="A3069" s="11" t="s">
        <v>7673</v>
      </c>
      <c r="B3069" s="11">
        <v>6</v>
      </c>
    </row>
    <row r="3070" spans="1:2" ht="12" customHeight="1" x14ac:dyDescent="0.2">
      <c r="A3070" s="11" t="s">
        <v>10946</v>
      </c>
      <c r="B3070" s="11">
        <v>3</v>
      </c>
    </row>
    <row r="3071" spans="1:2" ht="12" customHeight="1" x14ac:dyDescent="0.2">
      <c r="A3071" s="11" t="s">
        <v>15426</v>
      </c>
      <c r="B3071" s="11">
        <v>6</v>
      </c>
    </row>
    <row r="3072" spans="1:2" ht="12" customHeight="1" x14ac:dyDescent="0.2">
      <c r="A3072" s="11" t="s">
        <v>14750</v>
      </c>
      <c r="B3072" s="11">
        <v>1</v>
      </c>
    </row>
    <row r="3073" spans="1:2" ht="12" customHeight="1" x14ac:dyDescent="0.2">
      <c r="A3073" s="11" t="s">
        <v>8626</v>
      </c>
      <c r="B3073" s="11">
        <v>2</v>
      </c>
    </row>
    <row r="3074" spans="1:2" ht="12" customHeight="1" x14ac:dyDescent="0.2">
      <c r="A3074" s="11" t="s">
        <v>14603</v>
      </c>
      <c r="B3074" s="11">
        <v>5</v>
      </c>
    </row>
    <row r="3075" spans="1:2" ht="12" customHeight="1" x14ac:dyDescent="0.2">
      <c r="A3075" s="11" t="s">
        <v>13845</v>
      </c>
      <c r="B3075" s="11">
        <v>11</v>
      </c>
    </row>
    <row r="3076" spans="1:2" ht="12" customHeight="1" x14ac:dyDescent="0.2">
      <c r="A3076" s="11" t="s">
        <v>13846</v>
      </c>
      <c r="B3076" s="11">
        <v>2</v>
      </c>
    </row>
    <row r="3077" spans="1:2" ht="12" customHeight="1" x14ac:dyDescent="0.2">
      <c r="A3077" s="11" t="s">
        <v>8713</v>
      </c>
      <c r="B3077" s="11">
        <v>2</v>
      </c>
    </row>
    <row r="3078" spans="1:2" ht="12" customHeight="1" x14ac:dyDescent="0.2">
      <c r="A3078" s="11" t="s">
        <v>8785</v>
      </c>
      <c r="B3078" s="11">
        <v>2</v>
      </c>
    </row>
    <row r="3079" spans="1:2" ht="12" customHeight="1" x14ac:dyDescent="0.2">
      <c r="A3079" s="11" t="s">
        <v>13288</v>
      </c>
      <c r="B3079" s="11">
        <v>5</v>
      </c>
    </row>
    <row r="3080" spans="1:2" ht="12" customHeight="1" x14ac:dyDescent="0.2">
      <c r="A3080" s="11" t="s">
        <v>14516</v>
      </c>
      <c r="B3080" s="11">
        <v>1</v>
      </c>
    </row>
    <row r="3081" spans="1:2" ht="12" customHeight="1" x14ac:dyDescent="0.2">
      <c r="A3081" s="11" t="s">
        <v>14304</v>
      </c>
      <c r="B3081" s="11">
        <v>1</v>
      </c>
    </row>
    <row r="3082" spans="1:2" ht="12" customHeight="1" x14ac:dyDescent="0.2">
      <c r="A3082" s="11" t="s">
        <v>13538</v>
      </c>
      <c r="B3082" s="11">
        <v>22</v>
      </c>
    </row>
    <row r="3083" spans="1:2" ht="12" customHeight="1" x14ac:dyDescent="0.2">
      <c r="A3083" s="11" t="s">
        <v>14057</v>
      </c>
      <c r="B3083" s="11">
        <v>2</v>
      </c>
    </row>
    <row r="3084" spans="1:2" ht="12" customHeight="1" x14ac:dyDescent="0.2">
      <c r="A3084" s="11" t="s">
        <v>13847</v>
      </c>
      <c r="B3084" s="11">
        <v>3</v>
      </c>
    </row>
    <row r="3085" spans="1:2" ht="12" customHeight="1" x14ac:dyDescent="0.2">
      <c r="A3085" s="11" t="s">
        <v>13003</v>
      </c>
      <c r="B3085" s="11">
        <v>25</v>
      </c>
    </row>
    <row r="3086" spans="1:2" ht="12" customHeight="1" x14ac:dyDescent="0.2">
      <c r="A3086" s="11" t="s">
        <v>14026</v>
      </c>
      <c r="B3086" s="11">
        <v>5</v>
      </c>
    </row>
    <row r="3087" spans="1:2" ht="12" customHeight="1" x14ac:dyDescent="0.2">
      <c r="A3087" s="11" t="s">
        <v>13439</v>
      </c>
      <c r="B3087" s="11">
        <v>21</v>
      </c>
    </row>
    <row r="3088" spans="1:2" ht="12" customHeight="1" x14ac:dyDescent="0.2">
      <c r="A3088" s="11" t="s">
        <v>14604</v>
      </c>
      <c r="B3088" s="11">
        <v>7</v>
      </c>
    </row>
    <row r="3089" spans="1:2" ht="12" customHeight="1" x14ac:dyDescent="0.2">
      <c r="A3089" s="11" t="s">
        <v>14605</v>
      </c>
      <c r="B3089" s="11">
        <v>8</v>
      </c>
    </row>
    <row r="3090" spans="1:2" ht="12" customHeight="1" x14ac:dyDescent="0.2">
      <c r="A3090" s="11" t="s">
        <v>14879</v>
      </c>
      <c r="B3090" s="11">
        <v>2</v>
      </c>
    </row>
    <row r="3091" spans="1:2" ht="12" customHeight="1" x14ac:dyDescent="0.2">
      <c r="A3091" s="11" t="s">
        <v>12332</v>
      </c>
      <c r="B3091" s="11">
        <v>23</v>
      </c>
    </row>
    <row r="3092" spans="1:2" ht="12" customHeight="1" x14ac:dyDescent="0.2">
      <c r="A3092" s="11" t="s">
        <v>14027</v>
      </c>
      <c r="B3092" s="11">
        <v>3</v>
      </c>
    </row>
    <row r="3093" spans="1:2" ht="12" customHeight="1" x14ac:dyDescent="0.2">
      <c r="A3093" s="11" t="s">
        <v>10524</v>
      </c>
      <c r="B3093" s="11">
        <v>1</v>
      </c>
    </row>
    <row r="3094" spans="1:2" ht="12" customHeight="1" x14ac:dyDescent="0.2">
      <c r="A3094" s="11" t="s">
        <v>15242</v>
      </c>
      <c r="B3094" s="11">
        <v>8</v>
      </c>
    </row>
    <row r="3095" spans="1:2" ht="12" customHeight="1" x14ac:dyDescent="0.2">
      <c r="A3095" s="11" t="s">
        <v>14517</v>
      </c>
      <c r="B3095" s="11">
        <v>3</v>
      </c>
    </row>
    <row r="3096" spans="1:2" ht="12" customHeight="1" x14ac:dyDescent="0.2">
      <c r="A3096" s="11" t="s">
        <v>13199</v>
      </c>
      <c r="B3096" s="11">
        <v>1</v>
      </c>
    </row>
    <row r="3097" spans="1:2" ht="12" customHeight="1" x14ac:dyDescent="0.2">
      <c r="A3097" s="11" t="s">
        <v>14131</v>
      </c>
      <c r="B3097" s="11">
        <v>100</v>
      </c>
    </row>
    <row r="3098" spans="1:2" ht="12" customHeight="1" x14ac:dyDescent="0.2">
      <c r="A3098" s="11" t="s">
        <v>13614</v>
      </c>
      <c r="B3098" s="11">
        <v>3</v>
      </c>
    </row>
    <row r="3099" spans="1:2" ht="12" customHeight="1" x14ac:dyDescent="0.2">
      <c r="A3099" s="11" t="s">
        <v>14803</v>
      </c>
      <c r="B3099" s="11">
        <v>3</v>
      </c>
    </row>
    <row r="3100" spans="1:2" ht="12" customHeight="1" x14ac:dyDescent="0.2">
      <c r="A3100" s="11" t="s">
        <v>12907</v>
      </c>
      <c r="B3100" s="11">
        <v>2</v>
      </c>
    </row>
    <row r="3101" spans="1:2" ht="12" customHeight="1" x14ac:dyDescent="0.2">
      <c r="A3101" s="11" t="s">
        <v>13200</v>
      </c>
      <c r="B3101" s="11">
        <v>23</v>
      </c>
    </row>
    <row r="3102" spans="1:2" ht="12" customHeight="1" x14ac:dyDescent="0.2">
      <c r="A3102" s="11" t="s">
        <v>13090</v>
      </c>
      <c r="B3102" s="11">
        <v>2</v>
      </c>
    </row>
    <row r="3103" spans="1:2" ht="12" customHeight="1" x14ac:dyDescent="0.2">
      <c r="A3103" s="11" t="s">
        <v>13848</v>
      </c>
      <c r="B3103" s="11">
        <v>2</v>
      </c>
    </row>
    <row r="3104" spans="1:2" ht="12" customHeight="1" x14ac:dyDescent="0.2">
      <c r="A3104" s="11" t="s">
        <v>14132</v>
      </c>
      <c r="B3104" s="11">
        <v>5</v>
      </c>
    </row>
    <row r="3105" spans="1:2" ht="12" customHeight="1" x14ac:dyDescent="0.2">
      <c r="A3105" s="11" t="s">
        <v>9844</v>
      </c>
      <c r="B3105" s="11">
        <v>22</v>
      </c>
    </row>
    <row r="3106" spans="1:2" ht="12" customHeight="1" x14ac:dyDescent="0.2">
      <c r="A3106" s="11" t="s">
        <v>10314</v>
      </c>
      <c r="B3106" s="11">
        <v>1</v>
      </c>
    </row>
    <row r="3107" spans="1:2" ht="12" customHeight="1" x14ac:dyDescent="0.2">
      <c r="A3107" s="11" t="s">
        <v>11517</v>
      </c>
      <c r="B3107" s="11">
        <v>1</v>
      </c>
    </row>
    <row r="3108" spans="1:2" ht="12" customHeight="1" x14ac:dyDescent="0.2">
      <c r="A3108" s="11" t="s">
        <v>10525</v>
      </c>
      <c r="B3108" s="11">
        <v>1</v>
      </c>
    </row>
    <row r="3109" spans="1:2" ht="12" customHeight="1" x14ac:dyDescent="0.2">
      <c r="A3109" s="11" t="s">
        <v>11518</v>
      </c>
      <c r="B3109" s="11">
        <v>3</v>
      </c>
    </row>
    <row r="3110" spans="1:2" ht="12" customHeight="1" x14ac:dyDescent="0.2">
      <c r="A3110" s="11" t="s">
        <v>7674</v>
      </c>
      <c r="B3110" s="11">
        <v>5</v>
      </c>
    </row>
    <row r="3111" spans="1:2" ht="12" customHeight="1" x14ac:dyDescent="0.2">
      <c r="A3111" s="11" t="s">
        <v>14518</v>
      </c>
      <c r="B3111" s="11">
        <v>1</v>
      </c>
    </row>
    <row r="3112" spans="1:2" ht="12" customHeight="1" x14ac:dyDescent="0.2">
      <c r="A3112" s="11" t="s">
        <v>24120</v>
      </c>
      <c r="B3112" s="11">
        <v>6</v>
      </c>
    </row>
    <row r="3113" spans="1:2" ht="12" customHeight="1" x14ac:dyDescent="0.2">
      <c r="A3113" s="11" t="s">
        <v>10947</v>
      </c>
      <c r="B3113" s="11">
        <v>4</v>
      </c>
    </row>
    <row r="3114" spans="1:2" ht="12" customHeight="1" x14ac:dyDescent="0.2">
      <c r="A3114" s="11" t="s">
        <v>9845</v>
      </c>
      <c r="B3114" s="11">
        <v>1</v>
      </c>
    </row>
    <row r="3115" spans="1:2" ht="12" customHeight="1" x14ac:dyDescent="0.2">
      <c r="A3115" s="11" t="s">
        <v>14804</v>
      </c>
      <c r="B3115" s="11">
        <v>8</v>
      </c>
    </row>
    <row r="3116" spans="1:2" ht="12" customHeight="1" x14ac:dyDescent="0.2">
      <c r="A3116" s="11" t="s">
        <v>10103</v>
      </c>
      <c r="B3116" s="11">
        <v>2</v>
      </c>
    </row>
    <row r="3117" spans="1:2" ht="12" customHeight="1" x14ac:dyDescent="0.2">
      <c r="A3117" s="11" t="s">
        <v>8906</v>
      </c>
      <c r="B3117" s="11">
        <v>1</v>
      </c>
    </row>
    <row r="3118" spans="1:2" ht="12" customHeight="1" x14ac:dyDescent="0.2">
      <c r="A3118" s="11" t="s">
        <v>9846</v>
      </c>
      <c r="B3118" s="11">
        <v>2</v>
      </c>
    </row>
    <row r="3119" spans="1:2" ht="12" customHeight="1" x14ac:dyDescent="0.2">
      <c r="A3119" s="11" t="s">
        <v>15212</v>
      </c>
      <c r="B3119" s="11">
        <v>1</v>
      </c>
    </row>
    <row r="3120" spans="1:2" ht="12" customHeight="1" x14ac:dyDescent="0.2">
      <c r="A3120" s="11" t="s">
        <v>10013</v>
      </c>
      <c r="B3120" s="11">
        <v>5</v>
      </c>
    </row>
    <row r="3121" spans="1:2" ht="12" customHeight="1" x14ac:dyDescent="0.2">
      <c r="A3121" s="11" t="s">
        <v>11247</v>
      </c>
      <c r="B3121" s="11">
        <v>1</v>
      </c>
    </row>
    <row r="3122" spans="1:2" ht="12" customHeight="1" x14ac:dyDescent="0.2">
      <c r="A3122" s="11" t="s">
        <v>15427</v>
      </c>
      <c r="B3122" s="11">
        <v>5</v>
      </c>
    </row>
    <row r="3123" spans="1:2" ht="12" customHeight="1" x14ac:dyDescent="0.2">
      <c r="A3123" s="11" t="s">
        <v>15428</v>
      </c>
      <c r="B3123" s="11">
        <v>1</v>
      </c>
    </row>
    <row r="3124" spans="1:2" ht="12" customHeight="1" x14ac:dyDescent="0.2">
      <c r="A3124" s="11" t="s">
        <v>15333</v>
      </c>
      <c r="B3124" s="11">
        <v>8</v>
      </c>
    </row>
    <row r="3125" spans="1:2" ht="12" customHeight="1" x14ac:dyDescent="0.2">
      <c r="A3125" s="11" t="s">
        <v>15429</v>
      </c>
      <c r="B3125" s="11">
        <v>1</v>
      </c>
    </row>
    <row r="3126" spans="1:2" ht="12" customHeight="1" x14ac:dyDescent="0.2">
      <c r="A3126" s="11" t="s">
        <v>24121</v>
      </c>
      <c r="B3126" s="11">
        <v>1</v>
      </c>
    </row>
    <row r="3127" spans="1:2" ht="12" customHeight="1" x14ac:dyDescent="0.2">
      <c r="A3127" s="11" t="s">
        <v>15335</v>
      </c>
      <c r="B3127" s="11">
        <v>7</v>
      </c>
    </row>
    <row r="3128" spans="1:2" ht="12" customHeight="1" x14ac:dyDescent="0.2">
      <c r="A3128" s="11" t="s">
        <v>10104</v>
      </c>
      <c r="B3128" s="11">
        <v>2</v>
      </c>
    </row>
    <row r="3129" spans="1:2" ht="12" customHeight="1" x14ac:dyDescent="0.2">
      <c r="A3129" s="11" t="s">
        <v>9149</v>
      </c>
      <c r="B3129" s="11">
        <v>1</v>
      </c>
    </row>
    <row r="3130" spans="1:2" ht="12" customHeight="1" x14ac:dyDescent="0.2">
      <c r="A3130" s="11" t="s">
        <v>12757</v>
      </c>
      <c r="B3130" s="11">
        <v>4</v>
      </c>
    </row>
    <row r="3131" spans="1:2" ht="12" customHeight="1" x14ac:dyDescent="0.2">
      <c r="A3131" s="11" t="s">
        <v>10948</v>
      </c>
      <c r="B3131" s="11">
        <v>2</v>
      </c>
    </row>
    <row r="3132" spans="1:2" ht="12" customHeight="1" x14ac:dyDescent="0.2">
      <c r="A3132" s="11" t="s">
        <v>14315</v>
      </c>
      <c r="B3132" s="11">
        <v>17</v>
      </c>
    </row>
    <row r="3133" spans="1:2" ht="12" customHeight="1" x14ac:dyDescent="0.2">
      <c r="A3133" s="11" t="s">
        <v>9248</v>
      </c>
      <c r="B3133" s="11">
        <v>1</v>
      </c>
    </row>
    <row r="3134" spans="1:2" ht="12" customHeight="1" x14ac:dyDescent="0.2">
      <c r="A3134" s="11" t="s">
        <v>13004</v>
      </c>
      <c r="B3134" s="11">
        <v>37</v>
      </c>
    </row>
    <row r="3135" spans="1:2" ht="12" customHeight="1" x14ac:dyDescent="0.2">
      <c r="A3135" s="11" t="s">
        <v>11346</v>
      </c>
      <c r="B3135" s="11">
        <v>4</v>
      </c>
    </row>
    <row r="3136" spans="1:2" ht="12" customHeight="1" x14ac:dyDescent="0.2">
      <c r="A3136" s="11" t="s">
        <v>8907</v>
      </c>
      <c r="B3136" s="11">
        <v>6</v>
      </c>
    </row>
    <row r="3137" spans="1:2" ht="12" customHeight="1" x14ac:dyDescent="0.2">
      <c r="A3137" s="11" t="s">
        <v>8908</v>
      </c>
      <c r="B3137" s="11">
        <v>4</v>
      </c>
    </row>
    <row r="3138" spans="1:2" ht="12" customHeight="1" x14ac:dyDescent="0.2">
      <c r="A3138" s="11" t="s">
        <v>9437</v>
      </c>
      <c r="B3138" s="11">
        <v>5</v>
      </c>
    </row>
    <row r="3139" spans="1:2" ht="12" customHeight="1" x14ac:dyDescent="0.2">
      <c r="A3139" s="11" t="s">
        <v>9438</v>
      </c>
      <c r="B3139" s="11">
        <v>2</v>
      </c>
    </row>
    <row r="3140" spans="1:2" ht="12" customHeight="1" x14ac:dyDescent="0.2">
      <c r="A3140" s="11" t="s">
        <v>8909</v>
      </c>
      <c r="B3140" s="11">
        <v>2</v>
      </c>
    </row>
    <row r="3141" spans="1:2" ht="12" customHeight="1" x14ac:dyDescent="0.2">
      <c r="A3141" s="11" t="s">
        <v>9439</v>
      </c>
      <c r="B3141" s="11">
        <v>5</v>
      </c>
    </row>
    <row r="3142" spans="1:2" ht="12" customHeight="1" x14ac:dyDescent="0.2">
      <c r="A3142" s="11" t="s">
        <v>11910</v>
      </c>
      <c r="B3142" s="11">
        <v>1</v>
      </c>
    </row>
    <row r="3143" spans="1:2" ht="12" customHeight="1" x14ac:dyDescent="0.2">
      <c r="A3143" s="11" t="s">
        <v>11581</v>
      </c>
      <c r="B3143" s="11">
        <v>1</v>
      </c>
    </row>
    <row r="3144" spans="1:2" ht="12" customHeight="1" x14ac:dyDescent="0.2">
      <c r="A3144" s="11" t="s">
        <v>8142</v>
      </c>
      <c r="B3144" s="11">
        <v>2</v>
      </c>
    </row>
    <row r="3145" spans="1:2" ht="12" customHeight="1" x14ac:dyDescent="0.2">
      <c r="A3145" s="11" t="s">
        <v>10873</v>
      </c>
      <c r="B3145" s="11">
        <v>5</v>
      </c>
    </row>
    <row r="3146" spans="1:2" ht="12" customHeight="1" x14ac:dyDescent="0.2">
      <c r="A3146" s="11" t="s">
        <v>11676</v>
      </c>
      <c r="B3146" s="11">
        <v>1</v>
      </c>
    </row>
    <row r="3147" spans="1:2" ht="12" customHeight="1" x14ac:dyDescent="0.2">
      <c r="A3147" s="11" t="s">
        <v>8143</v>
      </c>
      <c r="B3147" s="11">
        <v>4</v>
      </c>
    </row>
    <row r="3148" spans="1:2" ht="12" customHeight="1" x14ac:dyDescent="0.2">
      <c r="A3148" s="11" t="s">
        <v>9651</v>
      </c>
      <c r="B3148" s="11">
        <v>3</v>
      </c>
    </row>
    <row r="3149" spans="1:2" ht="12" customHeight="1" x14ac:dyDescent="0.2">
      <c r="A3149" s="11" t="s">
        <v>8144</v>
      </c>
      <c r="B3149" s="11">
        <v>5</v>
      </c>
    </row>
    <row r="3150" spans="1:2" ht="12" customHeight="1" x14ac:dyDescent="0.2">
      <c r="A3150" s="11" t="s">
        <v>7999</v>
      </c>
      <c r="B3150" s="11">
        <v>3</v>
      </c>
    </row>
    <row r="3151" spans="1:2" ht="12" customHeight="1" x14ac:dyDescent="0.2">
      <c r="A3151" s="11" t="s">
        <v>12368</v>
      </c>
      <c r="B3151" s="11">
        <v>7</v>
      </c>
    </row>
    <row r="3152" spans="1:2" ht="12" customHeight="1" x14ac:dyDescent="0.2">
      <c r="A3152" s="11" t="s">
        <v>11347</v>
      </c>
      <c r="B3152" s="11">
        <v>8</v>
      </c>
    </row>
    <row r="3153" spans="1:2" ht="12" customHeight="1" x14ac:dyDescent="0.2">
      <c r="A3153" s="11" t="s">
        <v>11348</v>
      </c>
      <c r="B3153" s="11">
        <v>2</v>
      </c>
    </row>
    <row r="3154" spans="1:2" ht="12" customHeight="1" x14ac:dyDescent="0.2">
      <c r="A3154" s="11" t="s">
        <v>12607</v>
      </c>
      <c r="B3154" s="11">
        <v>3</v>
      </c>
    </row>
    <row r="3155" spans="1:2" ht="12" customHeight="1" x14ac:dyDescent="0.2">
      <c r="A3155" s="11" t="s">
        <v>10256</v>
      </c>
      <c r="B3155" s="11">
        <v>2</v>
      </c>
    </row>
    <row r="3156" spans="1:2" ht="12" customHeight="1" x14ac:dyDescent="0.2">
      <c r="A3156" s="11" t="s">
        <v>12608</v>
      </c>
      <c r="B3156" s="11">
        <v>2</v>
      </c>
    </row>
    <row r="3157" spans="1:2" ht="12" customHeight="1" x14ac:dyDescent="0.2">
      <c r="A3157" s="11" t="s">
        <v>8627</v>
      </c>
      <c r="B3157" s="11">
        <v>27</v>
      </c>
    </row>
    <row r="3158" spans="1:2" ht="12" customHeight="1" x14ac:dyDescent="0.2">
      <c r="A3158" s="11" t="s">
        <v>13615</v>
      </c>
      <c r="B3158" s="11">
        <v>4</v>
      </c>
    </row>
    <row r="3159" spans="1:2" ht="12" customHeight="1" x14ac:dyDescent="0.2">
      <c r="A3159" s="11" t="s">
        <v>11677</v>
      </c>
      <c r="B3159" s="11">
        <v>18</v>
      </c>
    </row>
    <row r="3160" spans="1:2" ht="12" customHeight="1" x14ac:dyDescent="0.2">
      <c r="A3160" s="11" t="s">
        <v>15057</v>
      </c>
      <c r="B3160" s="11">
        <v>1</v>
      </c>
    </row>
    <row r="3161" spans="1:2" ht="12" customHeight="1" x14ac:dyDescent="0.2">
      <c r="A3161" s="11" t="s">
        <v>24122</v>
      </c>
      <c r="B3161" s="11">
        <v>9</v>
      </c>
    </row>
    <row r="3162" spans="1:2" ht="12" customHeight="1" x14ac:dyDescent="0.2">
      <c r="A3162" s="11" t="s">
        <v>11860</v>
      </c>
      <c r="B3162" s="11">
        <v>3</v>
      </c>
    </row>
    <row r="3163" spans="1:2" ht="12" customHeight="1" x14ac:dyDescent="0.2">
      <c r="A3163" s="11" t="s">
        <v>9034</v>
      </c>
      <c r="B3163" s="11">
        <v>1</v>
      </c>
    </row>
    <row r="3164" spans="1:2" ht="12" customHeight="1" x14ac:dyDescent="0.2">
      <c r="A3164" s="11" t="s">
        <v>9035</v>
      </c>
      <c r="B3164" s="11">
        <v>2</v>
      </c>
    </row>
    <row r="3165" spans="1:2" ht="12" customHeight="1" x14ac:dyDescent="0.2">
      <c r="A3165" s="11" t="s">
        <v>14880</v>
      </c>
      <c r="B3165" s="11">
        <v>2</v>
      </c>
    </row>
    <row r="3166" spans="1:2" ht="12" customHeight="1" x14ac:dyDescent="0.2">
      <c r="A3166" s="11" t="s">
        <v>8000</v>
      </c>
      <c r="B3166" s="11">
        <v>1</v>
      </c>
    </row>
    <row r="3167" spans="1:2" ht="12" customHeight="1" x14ac:dyDescent="0.2">
      <c r="A3167" s="11" t="s">
        <v>8910</v>
      </c>
      <c r="B3167" s="11">
        <v>4</v>
      </c>
    </row>
    <row r="3168" spans="1:2" ht="12" customHeight="1" x14ac:dyDescent="0.2">
      <c r="A3168" s="11" t="s">
        <v>11093</v>
      </c>
      <c r="B3168" s="11">
        <v>2</v>
      </c>
    </row>
    <row r="3169" spans="1:2" ht="12" customHeight="1" x14ac:dyDescent="0.2">
      <c r="A3169" s="11" t="s">
        <v>11094</v>
      </c>
      <c r="B3169" s="11">
        <v>6</v>
      </c>
    </row>
    <row r="3170" spans="1:2" ht="12" customHeight="1" x14ac:dyDescent="0.2">
      <c r="A3170" s="11" t="s">
        <v>14316</v>
      </c>
      <c r="B3170" s="11">
        <v>5</v>
      </c>
    </row>
    <row r="3171" spans="1:2" ht="12" customHeight="1" x14ac:dyDescent="0.2">
      <c r="A3171" s="11" t="s">
        <v>9440</v>
      </c>
      <c r="B3171" s="11">
        <v>2</v>
      </c>
    </row>
    <row r="3172" spans="1:2" ht="12" customHeight="1" x14ac:dyDescent="0.2">
      <c r="A3172" s="11" t="s">
        <v>14805</v>
      </c>
      <c r="B3172" s="11">
        <v>5</v>
      </c>
    </row>
    <row r="3173" spans="1:2" ht="12" customHeight="1" x14ac:dyDescent="0.2">
      <c r="A3173" s="11" t="s">
        <v>9112</v>
      </c>
      <c r="B3173" s="11">
        <v>3</v>
      </c>
    </row>
    <row r="3174" spans="1:2" ht="12" customHeight="1" x14ac:dyDescent="0.2">
      <c r="A3174" s="11" t="s">
        <v>9847</v>
      </c>
      <c r="B3174" s="11">
        <v>8</v>
      </c>
    </row>
    <row r="3175" spans="1:2" ht="12" customHeight="1" x14ac:dyDescent="0.2">
      <c r="A3175" s="11" t="s">
        <v>8714</v>
      </c>
      <c r="B3175" s="11">
        <v>1</v>
      </c>
    </row>
    <row r="3176" spans="1:2" ht="12" customHeight="1" x14ac:dyDescent="0.2">
      <c r="A3176" s="11" t="s">
        <v>7675</v>
      </c>
      <c r="B3176" s="11">
        <v>25</v>
      </c>
    </row>
    <row r="3177" spans="1:2" ht="12" customHeight="1" x14ac:dyDescent="0.2">
      <c r="A3177" s="11" t="s">
        <v>15058</v>
      </c>
      <c r="B3177" s="11">
        <v>34</v>
      </c>
    </row>
    <row r="3178" spans="1:2" ht="12" customHeight="1" x14ac:dyDescent="0.2">
      <c r="A3178" s="11" t="s">
        <v>14028</v>
      </c>
      <c r="B3178" s="11">
        <v>6</v>
      </c>
    </row>
    <row r="3179" spans="1:2" ht="12" customHeight="1" x14ac:dyDescent="0.2">
      <c r="A3179" s="11" t="s">
        <v>13440</v>
      </c>
      <c r="B3179" s="11">
        <v>1</v>
      </c>
    </row>
    <row r="3180" spans="1:2" ht="12" customHeight="1" x14ac:dyDescent="0.2">
      <c r="A3180" s="11" t="s">
        <v>8351</v>
      </c>
      <c r="B3180" s="11">
        <v>4</v>
      </c>
    </row>
    <row r="3181" spans="1:2" ht="12" customHeight="1" x14ac:dyDescent="0.2">
      <c r="A3181" s="11" t="s">
        <v>12670</v>
      </c>
      <c r="B3181" s="11">
        <v>1</v>
      </c>
    </row>
    <row r="3182" spans="1:2" ht="12" customHeight="1" x14ac:dyDescent="0.2">
      <c r="A3182" s="11" t="s">
        <v>13709</v>
      </c>
      <c r="B3182" s="11">
        <v>1</v>
      </c>
    </row>
    <row r="3183" spans="1:2" ht="12" customHeight="1" x14ac:dyDescent="0.2">
      <c r="A3183" s="11" t="s">
        <v>7909</v>
      </c>
      <c r="B3183" s="11">
        <v>1</v>
      </c>
    </row>
    <row r="3184" spans="1:2" ht="12" customHeight="1" x14ac:dyDescent="0.2">
      <c r="A3184" s="11" t="s">
        <v>8493</v>
      </c>
      <c r="B3184" s="11">
        <v>3</v>
      </c>
    </row>
    <row r="3185" spans="1:2" ht="12" customHeight="1" x14ac:dyDescent="0.2">
      <c r="A3185" s="11" t="s">
        <v>8786</v>
      </c>
      <c r="B3185" s="11">
        <v>1</v>
      </c>
    </row>
    <row r="3186" spans="1:2" ht="12" customHeight="1" x14ac:dyDescent="0.2">
      <c r="A3186" s="11" t="s">
        <v>24123</v>
      </c>
      <c r="B3186" s="11">
        <v>1</v>
      </c>
    </row>
    <row r="3187" spans="1:2" ht="12" customHeight="1" x14ac:dyDescent="0.2">
      <c r="A3187" s="11" t="s">
        <v>8788</v>
      </c>
      <c r="B3187" s="11">
        <v>14</v>
      </c>
    </row>
    <row r="3188" spans="1:2" ht="12" customHeight="1" x14ac:dyDescent="0.2">
      <c r="A3188" s="11" t="s">
        <v>12073</v>
      </c>
      <c r="B3188" s="11">
        <v>2</v>
      </c>
    </row>
    <row r="3189" spans="1:2" ht="12" customHeight="1" x14ac:dyDescent="0.2">
      <c r="A3189" s="11" t="s">
        <v>9249</v>
      </c>
      <c r="B3189" s="11">
        <v>10</v>
      </c>
    </row>
    <row r="3190" spans="1:2" ht="12" customHeight="1" x14ac:dyDescent="0.2">
      <c r="A3190" s="11" t="s">
        <v>10672</v>
      </c>
      <c r="B3190" s="11">
        <v>1</v>
      </c>
    </row>
    <row r="3191" spans="1:2" ht="12" customHeight="1" x14ac:dyDescent="0.2">
      <c r="A3191" s="11" t="s">
        <v>9036</v>
      </c>
      <c r="B3191" s="11">
        <v>10</v>
      </c>
    </row>
    <row r="3192" spans="1:2" ht="12" customHeight="1" x14ac:dyDescent="0.2">
      <c r="A3192" s="11" t="s">
        <v>13441</v>
      </c>
      <c r="B3192" s="11">
        <v>5</v>
      </c>
    </row>
    <row r="3193" spans="1:2" ht="12" customHeight="1" x14ac:dyDescent="0.2">
      <c r="A3193" s="11" t="s">
        <v>8001</v>
      </c>
      <c r="B3193" s="11">
        <v>2</v>
      </c>
    </row>
    <row r="3194" spans="1:2" ht="12" customHeight="1" x14ac:dyDescent="0.2">
      <c r="A3194" s="11" t="s">
        <v>10526</v>
      </c>
      <c r="B3194" s="11">
        <v>1</v>
      </c>
    </row>
    <row r="3195" spans="1:2" ht="12" customHeight="1" x14ac:dyDescent="0.2">
      <c r="A3195" s="11" t="s">
        <v>11248</v>
      </c>
      <c r="B3195" s="11">
        <v>2</v>
      </c>
    </row>
    <row r="3196" spans="1:2" ht="12" customHeight="1" x14ac:dyDescent="0.2">
      <c r="A3196" s="11" t="s">
        <v>14393</v>
      </c>
      <c r="B3196" s="11">
        <v>3</v>
      </c>
    </row>
    <row r="3197" spans="1:2" ht="12" customHeight="1" x14ac:dyDescent="0.2">
      <c r="A3197" s="11" t="s">
        <v>8145</v>
      </c>
      <c r="B3197" s="11">
        <v>4</v>
      </c>
    </row>
    <row r="3198" spans="1:2" ht="12" customHeight="1" x14ac:dyDescent="0.2">
      <c r="A3198" s="11" t="s">
        <v>10776</v>
      </c>
      <c r="B3198" s="11">
        <v>3</v>
      </c>
    </row>
    <row r="3199" spans="1:2" ht="12" customHeight="1" x14ac:dyDescent="0.2">
      <c r="A3199" s="11" t="s">
        <v>14394</v>
      </c>
      <c r="B3199" s="11">
        <v>5</v>
      </c>
    </row>
    <row r="3200" spans="1:2" ht="12" customHeight="1" x14ac:dyDescent="0.2">
      <c r="A3200" s="11" t="s">
        <v>11861</v>
      </c>
      <c r="B3200" s="11">
        <v>1</v>
      </c>
    </row>
    <row r="3201" spans="1:2" ht="12" customHeight="1" x14ac:dyDescent="0.2">
      <c r="A3201" s="11" t="s">
        <v>8494</v>
      </c>
      <c r="B3201" s="11">
        <v>2</v>
      </c>
    </row>
    <row r="3202" spans="1:2" ht="12" customHeight="1" x14ac:dyDescent="0.2">
      <c r="A3202" s="11" t="s">
        <v>9441</v>
      </c>
      <c r="B3202" s="11">
        <v>1</v>
      </c>
    </row>
    <row r="3203" spans="1:2" ht="12" customHeight="1" x14ac:dyDescent="0.2">
      <c r="A3203" s="11" t="s">
        <v>8495</v>
      </c>
      <c r="B3203" s="11">
        <v>1</v>
      </c>
    </row>
    <row r="3204" spans="1:2" ht="12" customHeight="1" x14ac:dyDescent="0.2">
      <c r="A3204" s="11" t="s">
        <v>9442</v>
      </c>
      <c r="B3204" s="11">
        <v>2</v>
      </c>
    </row>
    <row r="3205" spans="1:2" ht="12" customHeight="1" x14ac:dyDescent="0.2">
      <c r="A3205" s="11" t="s">
        <v>10014</v>
      </c>
      <c r="B3205" s="11">
        <v>4</v>
      </c>
    </row>
    <row r="3206" spans="1:2" ht="12" customHeight="1" x14ac:dyDescent="0.2">
      <c r="A3206" s="11" t="s">
        <v>9848</v>
      </c>
      <c r="B3206" s="11">
        <v>4</v>
      </c>
    </row>
    <row r="3207" spans="1:2" ht="12" customHeight="1" x14ac:dyDescent="0.2">
      <c r="A3207" s="11" t="s">
        <v>11678</v>
      </c>
      <c r="B3207" s="11">
        <v>1</v>
      </c>
    </row>
    <row r="3208" spans="1:2" ht="12" customHeight="1" x14ac:dyDescent="0.2">
      <c r="A3208" s="11" t="s">
        <v>7676</v>
      </c>
      <c r="B3208" s="11">
        <v>4</v>
      </c>
    </row>
    <row r="3209" spans="1:2" ht="12" customHeight="1" x14ac:dyDescent="0.2">
      <c r="A3209" s="11" t="s">
        <v>9150</v>
      </c>
      <c r="B3209" s="11">
        <v>2</v>
      </c>
    </row>
    <row r="3210" spans="1:2" ht="12" customHeight="1" x14ac:dyDescent="0.2">
      <c r="A3210" s="11" t="s">
        <v>9151</v>
      </c>
      <c r="B3210" s="11">
        <v>76</v>
      </c>
    </row>
    <row r="3211" spans="1:2" ht="12" customHeight="1" x14ac:dyDescent="0.2">
      <c r="A3211" s="11" t="s">
        <v>12235</v>
      </c>
      <c r="B3211" s="11">
        <v>1</v>
      </c>
    </row>
    <row r="3212" spans="1:2" ht="12" customHeight="1" x14ac:dyDescent="0.2">
      <c r="A3212" s="11" t="s">
        <v>7677</v>
      </c>
      <c r="B3212" s="11">
        <v>17</v>
      </c>
    </row>
    <row r="3213" spans="1:2" ht="12" customHeight="1" x14ac:dyDescent="0.2">
      <c r="A3213" s="11" t="s">
        <v>12758</v>
      </c>
      <c r="B3213" s="11">
        <v>27</v>
      </c>
    </row>
    <row r="3214" spans="1:2" ht="12" customHeight="1" x14ac:dyDescent="0.2">
      <c r="A3214" s="11" t="s">
        <v>14058</v>
      </c>
      <c r="B3214" s="11">
        <v>9</v>
      </c>
    </row>
    <row r="3215" spans="1:2" ht="12" customHeight="1" x14ac:dyDescent="0.2">
      <c r="A3215" s="11" t="s">
        <v>13710</v>
      </c>
      <c r="B3215" s="11">
        <v>15</v>
      </c>
    </row>
    <row r="3216" spans="1:2" ht="12" customHeight="1" x14ac:dyDescent="0.2">
      <c r="A3216" s="11" t="s">
        <v>12522</v>
      </c>
      <c r="B3216" s="11">
        <v>3</v>
      </c>
    </row>
    <row r="3217" spans="1:2" ht="12" customHeight="1" x14ac:dyDescent="0.2">
      <c r="A3217" s="11" t="s">
        <v>12547</v>
      </c>
      <c r="B3217" s="11">
        <v>12</v>
      </c>
    </row>
    <row r="3218" spans="1:2" ht="12" customHeight="1" x14ac:dyDescent="0.2">
      <c r="A3218" s="11" t="s">
        <v>14972</v>
      </c>
      <c r="B3218" s="11">
        <v>3</v>
      </c>
    </row>
    <row r="3219" spans="1:2" ht="12" customHeight="1" x14ac:dyDescent="0.2">
      <c r="A3219" s="11" t="s">
        <v>12609</v>
      </c>
      <c r="B3219" s="11">
        <v>5</v>
      </c>
    </row>
    <row r="3220" spans="1:2" ht="12" customHeight="1" x14ac:dyDescent="0.2">
      <c r="A3220" s="11" t="s">
        <v>14606</v>
      </c>
      <c r="B3220" s="11">
        <v>3</v>
      </c>
    </row>
    <row r="3221" spans="1:2" ht="12" customHeight="1" x14ac:dyDescent="0.2">
      <c r="A3221" s="11" t="s">
        <v>14317</v>
      </c>
      <c r="B3221" s="11">
        <v>3</v>
      </c>
    </row>
    <row r="3222" spans="1:2" ht="12" customHeight="1" x14ac:dyDescent="0.2">
      <c r="A3222" s="11" t="s">
        <v>13711</v>
      </c>
      <c r="B3222" s="11">
        <v>3</v>
      </c>
    </row>
    <row r="3223" spans="1:2" ht="12" customHeight="1" x14ac:dyDescent="0.2">
      <c r="A3223" s="11" t="s">
        <v>11027</v>
      </c>
      <c r="B3223" s="11">
        <v>34</v>
      </c>
    </row>
    <row r="3224" spans="1:2" ht="12" customHeight="1" x14ac:dyDescent="0.2">
      <c r="A3224" s="11" t="s">
        <v>7678</v>
      </c>
      <c r="B3224" s="11">
        <v>3</v>
      </c>
    </row>
    <row r="3225" spans="1:2" ht="12" customHeight="1" x14ac:dyDescent="0.2">
      <c r="A3225" s="11" t="s">
        <v>10015</v>
      </c>
      <c r="B3225" s="11">
        <v>5</v>
      </c>
    </row>
    <row r="3226" spans="1:2" ht="12" customHeight="1" x14ac:dyDescent="0.2">
      <c r="A3226" s="11" t="s">
        <v>9443</v>
      </c>
      <c r="B3226" s="11">
        <v>2</v>
      </c>
    </row>
    <row r="3227" spans="1:2" ht="12" customHeight="1" x14ac:dyDescent="0.2">
      <c r="A3227" s="11" t="s">
        <v>14242</v>
      </c>
      <c r="B3227" s="11">
        <v>12</v>
      </c>
    </row>
    <row r="3228" spans="1:2" ht="12" customHeight="1" x14ac:dyDescent="0.2">
      <c r="A3228" s="11" t="s">
        <v>14029</v>
      </c>
      <c r="B3228" s="11">
        <v>15</v>
      </c>
    </row>
    <row r="3229" spans="1:2" ht="12" customHeight="1" x14ac:dyDescent="0.2">
      <c r="A3229" s="11" t="s">
        <v>13616</v>
      </c>
      <c r="B3229" s="11">
        <v>3</v>
      </c>
    </row>
    <row r="3230" spans="1:2" ht="12" customHeight="1" x14ac:dyDescent="0.2">
      <c r="A3230" s="11" t="s">
        <v>10777</v>
      </c>
      <c r="B3230" s="11">
        <v>6</v>
      </c>
    </row>
    <row r="3231" spans="1:2" ht="12" customHeight="1" x14ac:dyDescent="0.2">
      <c r="A3231" s="11" t="s">
        <v>14133</v>
      </c>
      <c r="B3231" s="11">
        <v>1</v>
      </c>
    </row>
    <row r="3232" spans="1:2" ht="12" customHeight="1" x14ac:dyDescent="0.2">
      <c r="A3232" s="11" t="s">
        <v>12470</v>
      </c>
      <c r="B3232" s="11">
        <v>8</v>
      </c>
    </row>
    <row r="3233" spans="1:2" ht="12" customHeight="1" x14ac:dyDescent="0.2">
      <c r="A3233" s="11" t="s">
        <v>12281</v>
      </c>
      <c r="B3233" s="11">
        <v>20</v>
      </c>
    </row>
    <row r="3234" spans="1:2" ht="12" customHeight="1" x14ac:dyDescent="0.2">
      <c r="A3234" s="11" t="s">
        <v>12282</v>
      </c>
      <c r="B3234" s="11">
        <v>6</v>
      </c>
    </row>
    <row r="3235" spans="1:2" ht="12" customHeight="1" x14ac:dyDescent="0.2">
      <c r="A3235" s="11" t="s">
        <v>11766</v>
      </c>
      <c r="B3235" s="11">
        <v>3</v>
      </c>
    </row>
    <row r="3236" spans="1:2" ht="12" customHeight="1" x14ac:dyDescent="0.2">
      <c r="A3236" s="11" t="s">
        <v>24124</v>
      </c>
      <c r="B3236" s="11">
        <v>1</v>
      </c>
    </row>
    <row r="3237" spans="1:2" ht="12" customHeight="1" x14ac:dyDescent="0.2">
      <c r="A3237" s="11" t="s">
        <v>15430</v>
      </c>
      <c r="B3237" s="11">
        <v>5</v>
      </c>
    </row>
    <row r="3238" spans="1:2" ht="12" customHeight="1" x14ac:dyDescent="0.2">
      <c r="A3238" s="11" t="s">
        <v>9037</v>
      </c>
      <c r="B3238" s="11">
        <v>2</v>
      </c>
    </row>
    <row r="3239" spans="1:2" ht="12" customHeight="1" x14ac:dyDescent="0.2">
      <c r="A3239" s="11" t="s">
        <v>12908</v>
      </c>
      <c r="B3239" s="11">
        <v>1</v>
      </c>
    </row>
    <row r="3240" spans="1:2" ht="12" customHeight="1" x14ac:dyDescent="0.2">
      <c r="A3240" s="11" t="s">
        <v>11181</v>
      </c>
      <c r="B3240" s="11">
        <v>1</v>
      </c>
    </row>
    <row r="3241" spans="1:2" ht="12" customHeight="1" x14ac:dyDescent="0.2">
      <c r="A3241" s="11" t="s">
        <v>7910</v>
      </c>
      <c r="B3241" s="11">
        <v>3</v>
      </c>
    </row>
    <row r="3242" spans="1:2" ht="12" customHeight="1" x14ac:dyDescent="0.2">
      <c r="A3242" s="11" t="s">
        <v>10257</v>
      </c>
      <c r="B3242" s="11">
        <v>6</v>
      </c>
    </row>
    <row r="3243" spans="1:2" ht="12" customHeight="1" x14ac:dyDescent="0.2">
      <c r="A3243" s="11" t="s">
        <v>14519</v>
      </c>
      <c r="B3243" s="11">
        <v>3</v>
      </c>
    </row>
    <row r="3244" spans="1:2" ht="12" customHeight="1" x14ac:dyDescent="0.2">
      <c r="A3244" s="11" t="s">
        <v>12333</v>
      </c>
      <c r="B3244" s="11">
        <v>3</v>
      </c>
    </row>
    <row r="3245" spans="1:2" ht="12" customHeight="1" x14ac:dyDescent="0.2">
      <c r="A3245" s="11" t="s">
        <v>13712</v>
      </c>
      <c r="B3245" s="11">
        <v>1</v>
      </c>
    </row>
    <row r="3246" spans="1:2" ht="12" customHeight="1" x14ac:dyDescent="0.2">
      <c r="A3246" s="11" t="s">
        <v>14243</v>
      </c>
      <c r="B3246" s="11">
        <v>2</v>
      </c>
    </row>
    <row r="3247" spans="1:2" ht="12" customHeight="1" x14ac:dyDescent="0.2">
      <c r="A3247" s="11" t="s">
        <v>14395</v>
      </c>
      <c r="B3247" s="11">
        <v>7</v>
      </c>
    </row>
    <row r="3248" spans="1:2" ht="12" customHeight="1" x14ac:dyDescent="0.2">
      <c r="A3248" s="11" t="s">
        <v>13539</v>
      </c>
      <c r="B3248" s="11">
        <v>13</v>
      </c>
    </row>
    <row r="3249" spans="1:2" ht="12" customHeight="1" x14ac:dyDescent="0.2">
      <c r="A3249" s="11" t="s">
        <v>13201</v>
      </c>
      <c r="B3249" s="11">
        <v>1</v>
      </c>
    </row>
    <row r="3250" spans="1:2" ht="12" customHeight="1" x14ac:dyDescent="0.2">
      <c r="A3250" s="11" t="s">
        <v>13289</v>
      </c>
      <c r="B3250" s="11">
        <v>1</v>
      </c>
    </row>
    <row r="3251" spans="1:2" ht="12" customHeight="1" x14ac:dyDescent="0.2">
      <c r="A3251" s="11" t="s">
        <v>13290</v>
      </c>
      <c r="B3251" s="11">
        <v>1</v>
      </c>
    </row>
    <row r="3252" spans="1:2" ht="12" customHeight="1" x14ac:dyDescent="0.2">
      <c r="A3252" s="11" t="s">
        <v>12129</v>
      </c>
      <c r="B3252" s="11">
        <v>3</v>
      </c>
    </row>
    <row r="3253" spans="1:2" ht="12" customHeight="1" x14ac:dyDescent="0.2">
      <c r="A3253" s="11" t="s">
        <v>8146</v>
      </c>
      <c r="B3253" s="11">
        <v>3</v>
      </c>
    </row>
    <row r="3254" spans="1:2" ht="12" customHeight="1" x14ac:dyDescent="0.2">
      <c r="A3254" s="11" t="s">
        <v>15431</v>
      </c>
      <c r="B3254" s="11">
        <v>14</v>
      </c>
    </row>
    <row r="3255" spans="1:2" ht="12" customHeight="1" x14ac:dyDescent="0.2">
      <c r="A3255" s="11" t="s">
        <v>11767</v>
      </c>
      <c r="B3255" s="11">
        <v>1</v>
      </c>
    </row>
    <row r="3256" spans="1:2" ht="12" customHeight="1" x14ac:dyDescent="0.2">
      <c r="A3256" s="11" t="s">
        <v>8496</v>
      </c>
      <c r="B3256" s="11">
        <v>32</v>
      </c>
    </row>
    <row r="3257" spans="1:2" ht="12" customHeight="1" x14ac:dyDescent="0.2">
      <c r="A3257" s="11" t="s">
        <v>12283</v>
      </c>
      <c r="B3257" s="11">
        <v>2</v>
      </c>
    </row>
    <row r="3258" spans="1:2" ht="12" customHeight="1" x14ac:dyDescent="0.2">
      <c r="A3258" s="11" t="s">
        <v>9250</v>
      </c>
      <c r="B3258" s="11">
        <v>5</v>
      </c>
    </row>
    <row r="3259" spans="1:2" ht="12" customHeight="1" x14ac:dyDescent="0.2">
      <c r="A3259" s="11" t="s">
        <v>13291</v>
      </c>
      <c r="B3259" s="11">
        <v>5</v>
      </c>
    </row>
    <row r="3260" spans="1:2" ht="12" customHeight="1" x14ac:dyDescent="0.2">
      <c r="A3260" s="11" t="s">
        <v>10105</v>
      </c>
      <c r="B3260" s="11">
        <v>68</v>
      </c>
    </row>
    <row r="3261" spans="1:2" ht="12" customHeight="1" x14ac:dyDescent="0.2">
      <c r="A3261" s="11" t="s">
        <v>12759</v>
      </c>
      <c r="B3261" s="11">
        <v>4</v>
      </c>
    </row>
    <row r="3262" spans="1:2" ht="12" customHeight="1" x14ac:dyDescent="0.2">
      <c r="A3262" s="11" t="s">
        <v>11804</v>
      </c>
      <c r="B3262" s="11">
        <v>1</v>
      </c>
    </row>
    <row r="3263" spans="1:2" ht="12" customHeight="1" x14ac:dyDescent="0.2">
      <c r="A3263" s="11" t="s">
        <v>13202</v>
      </c>
      <c r="B3263" s="11">
        <v>1</v>
      </c>
    </row>
    <row r="3264" spans="1:2" ht="12" customHeight="1" x14ac:dyDescent="0.2">
      <c r="A3264" s="11" t="s">
        <v>8715</v>
      </c>
      <c r="B3264" s="11">
        <v>14</v>
      </c>
    </row>
    <row r="3265" spans="1:2" ht="12" customHeight="1" x14ac:dyDescent="0.2">
      <c r="A3265" s="11" t="s">
        <v>15432</v>
      </c>
      <c r="B3265" s="11">
        <v>15</v>
      </c>
    </row>
    <row r="3266" spans="1:2" ht="12" customHeight="1" x14ac:dyDescent="0.2">
      <c r="A3266" s="11" t="s">
        <v>9652</v>
      </c>
      <c r="B3266" s="11">
        <v>3</v>
      </c>
    </row>
    <row r="3267" spans="1:2" ht="12" customHeight="1" x14ac:dyDescent="0.2">
      <c r="A3267" s="11" t="s">
        <v>10016</v>
      </c>
      <c r="B3267" s="11">
        <v>1</v>
      </c>
    </row>
    <row r="3268" spans="1:2" ht="12" customHeight="1" x14ac:dyDescent="0.2">
      <c r="A3268" s="11" t="s">
        <v>24125</v>
      </c>
      <c r="B3268" s="11">
        <v>2</v>
      </c>
    </row>
    <row r="3269" spans="1:2" ht="12" customHeight="1" x14ac:dyDescent="0.2">
      <c r="A3269" s="11" t="s">
        <v>9653</v>
      </c>
      <c r="B3269" s="11">
        <v>32</v>
      </c>
    </row>
    <row r="3270" spans="1:2" ht="12" customHeight="1" x14ac:dyDescent="0.2">
      <c r="A3270" s="11" t="s">
        <v>15433</v>
      </c>
      <c r="B3270" s="11">
        <v>1</v>
      </c>
    </row>
    <row r="3271" spans="1:2" ht="12" customHeight="1" x14ac:dyDescent="0.2">
      <c r="A3271" s="11" t="s">
        <v>8147</v>
      </c>
      <c r="B3271" s="11">
        <v>2</v>
      </c>
    </row>
    <row r="3272" spans="1:2" ht="12" customHeight="1" x14ac:dyDescent="0.2">
      <c r="A3272" s="11" t="s">
        <v>15243</v>
      </c>
      <c r="B3272" s="11">
        <v>4</v>
      </c>
    </row>
    <row r="3273" spans="1:2" ht="12" customHeight="1" x14ac:dyDescent="0.2">
      <c r="A3273" s="11" t="s">
        <v>10673</v>
      </c>
      <c r="B3273" s="11">
        <v>1</v>
      </c>
    </row>
    <row r="3274" spans="1:2" ht="12" customHeight="1" x14ac:dyDescent="0.2">
      <c r="A3274" s="11" t="s">
        <v>15160</v>
      </c>
      <c r="B3274" s="11">
        <v>2</v>
      </c>
    </row>
    <row r="3275" spans="1:2" ht="12" customHeight="1" x14ac:dyDescent="0.2">
      <c r="A3275" s="11" t="s">
        <v>10184</v>
      </c>
      <c r="B3275" s="11">
        <v>1</v>
      </c>
    </row>
    <row r="3276" spans="1:2" ht="12" customHeight="1" x14ac:dyDescent="0.2">
      <c r="A3276" s="11" t="s">
        <v>10527</v>
      </c>
      <c r="B3276" s="11">
        <v>62</v>
      </c>
    </row>
    <row r="3277" spans="1:2" ht="12" customHeight="1" x14ac:dyDescent="0.2">
      <c r="A3277" s="11" t="s">
        <v>11862</v>
      </c>
      <c r="B3277" s="11">
        <v>44</v>
      </c>
    </row>
    <row r="3278" spans="1:2" ht="12" customHeight="1" x14ac:dyDescent="0.2">
      <c r="A3278" s="11" t="s">
        <v>11450</v>
      </c>
      <c r="B3278" s="11">
        <v>16</v>
      </c>
    </row>
    <row r="3279" spans="1:2" ht="12" customHeight="1" x14ac:dyDescent="0.2">
      <c r="A3279" s="11" t="s">
        <v>12074</v>
      </c>
      <c r="B3279" s="11">
        <v>1</v>
      </c>
    </row>
    <row r="3280" spans="1:2" ht="12" customHeight="1" x14ac:dyDescent="0.2">
      <c r="A3280" s="11" t="s">
        <v>8911</v>
      </c>
      <c r="B3280" s="11">
        <v>2</v>
      </c>
    </row>
    <row r="3281" spans="1:2" ht="12" customHeight="1" x14ac:dyDescent="0.2">
      <c r="A3281" s="11" t="s">
        <v>8352</v>
      </c>
      <c r="B3281" s="11">
        <v>1</v>
      </c>
    </row>
    <row r="3282" spans="1:2" ht="12" customHeight="1" x14ac:dyDescent="0.2">
      <c r="A3282" s="11" t="s">
        <v>9654</v>
      </c>
      <c r="B3282" s="11">
        <v>10</v>
      </c>
    </row>
    <row r="3283" spans="1:2" ht="12" customHeight="1" x14ac:dyDescent="0.2">
      <c r="A3283" s="11" t="s">
        <v>8912</v>
      </c>
      <c r="B3283" s="11">
        <v>1</v>
      </c>
    </row>
    <row r="3284" spans="1:2" ht="12" customHeight="1" x14ac:dyDescent="0.2">
      <c r="A3284" s="11" t="s">
        <v>7679</v>
      </c>
      <c r="B3284" s="11">
        <v>1</v>
      </c>
    </row>
    <row r="3285" spans="1:2" ht="12" customHeight="1" x14ac:dyDescent="0.2">
      <c r="A3285" s="11" t="s">
        <v>8716</v>
      </c>
      <c r="B3285" s="11">
        <v>2</v>
      </c>
    </row>
    <row r="3286" spans="1:2" ht="12" customHeight="1" x14ac:dyDescent="0.2">
      <c r="A3286" s="11" t="s">
        <v>10185</v>
      </c>
      <c r="B3286" s="11">
        <v>1</v>
      </c>
    </row>
    <row r="3287" spans="1:2" ht="12" customHeight="1" x14ac:dyDescent="0.2">
      <c r="A3287" s="11" t="s">
        <v>8790</v>
      </c>
      <c r="B3287" s="11">
        <v>2</v>
      </c>
    </row>
    <row r="3288" spans="1:2" ht="12" customHeight="1" x14ac:dyDescent="0.2">
      <c r="A3288" s="11" t="s">
        <v>13005</v>
      </c>
      <c r="B3288" s="11">
        <v>7</v>
      </c>
    </row>
    <row r="3289" spans="1:2" ht="12" customHeight="1" x14ac:dyDescent="0.2">
      <c r="A3289" s="11" t="s">
        <v>9038</v>
      </c>
      <c r="B3289" s="11">
        <v>2</v>
      </c>
    </row>
    <row r="3290" spans="1:2" ht="12" customHeight="1" x14ac:dyDescent="0.2">
      <c r="A3290" s="11" t="s">
        <v>9849</v>
      </c>
      <c r="B3290" s="11">
        <v>1</v>
      </c>
    </row>
    <row r="3291" spans="1:2" ht="12" customHeight="1" x14ac:dyDescent="0.2">
      <c r="A3291" s="11" t="s">
        <v>7680</v>
      </c>
      <c r="B3291" s="11">
        <v>8</v>
      </c>
    </row>
    <row r="3292" spans="1:2" ht="12" customHeight="1" x14ac:dyDescent="0.2">
      <c r="A3292" s="11" t="s">
        <v>9251</v>
      </c>
      <c r="B3292" s="11">
        <v>5</v>
      </c>
    </row>
    <row r="3293" spans="1:2" ht="12" customHeight="1" x14ac:dyDescent="0.2">
      <c r="A3293" s="11" t="s">
        <v>8002</v>
      </c>
      <c r="B3293" s="11">
        <v>10</v>
      </c>
    </row>
    <row r="3294" spans="1:2" ht="12" customHeight="1" x14ac:dyDescent="0.2">
      <c r="A3294" s="11" t="s">
        <v>9252</v>
      </c>
      <c r="B3294" s="11">
        <v>4</v>
      </c>
    </row>
    <row r="3295" spans="1:2" ht="12" customHeight="1" x14ac:dyDescent="0.2">
      <c r="A3295" s="11" t="s">
        <v>14707</v>
      </c>
      <c r="B3295" s="11">
        <v>2</v>
      </c>
    </row>
    <row r="3296" spans="1:2" ht="12" customHeight="1" x14ac:dyDescent="0.2">
      <c r="A3296" s="11" t="s">
        <v>15244</v>
      </c>
      <c r="B3296" s="11">
        <v>1</v>
      </c>
    </row>
    <row r="3297" spans="1:2" ht="12" customHeight="1" x14ac:dyDescent="0.2">
      <c r="A3297" s="11" t="s">
        <v>9655</v>
      </c>
      <c r="B3297" s="11">
        <v>8</v>
      </c>
    </row>
    <row r="3298" spans="1:2" ht="12" customHeight="1" x14ac:dyDescent="0.2">
      <c r="A3298" s="11" t="s">
        <v>14318</v>
      </c>
      <c r="B3298" s="11">
        <v>1</v>
      </c>
    </row>
    <row r="3299" spans="1:2" ht="12" customHeight="1" x14ac:dyDescent="0.2">
      <c r="A3299" s="11" t="s">
        <v>8148</v>
      </c>
      <c r="B3299" s="11">
        <v>3</v>
      </c>
    </row>
    <row r="3300" spans="1:2" ht="12" customHeight="1" x14ac:dyDescent="0.2">
      <c r="A3300" s="11" t="s">
        <v>14520</v>
      </c>
      <c r="B3300" s="11">
        <v>18</v>
      </c>
    </row>
    <row r="3301" spans="1:2" ht="12" customHeight="1" x14ac:dyDescent="0.2">
      <c r="A3301" s="11" t="s">
        <v>13617</v>
      </c>
      <c r="B3301" s="11">
        <v>2</v>
      </c>
    </row>
    <row r="3302" spans="1:2" ht="12" customHeight="1" x14ac:dyDescent="0.2">
      <c r="A3302" s="11" t="s">
        <v>12610</v>
      </c>
      <c r="B3302" s="11">
        <v>4</v>
      </c>
    </row>
    <row r="3303" spans="1:2" ht="12" customHeight="1" x14ac:dyDescent="0.2">
      <c r="A3303" s="11" t="s">
        <v>13973</v>
      </c>
      <c r="B3303" s="11">
        <v>8</v>
      </c>
    </row>
    <row r="3304" spans="1:2" ht="12" customHeight="1" x14ac:dyDescent="0.2">
      <c r="A3304" s="11" t="s">
        <v>9656</v>
      </c>
      <c r="B3304" s="11">
        <v>2</v>
      </c>
    </row>
    <row r="3305" spans="1:2" ht="12" customHeight="1" x14ac:dyDescent="0.2">
      <c r="A3305" s="11" t="s">
        <v>10528</v>
      </c>
      <c r="B3305" s="11">
        <v>23</v>
      </c>
    </row>
    <row r="3306" spans="1:2" ht="12" customHeight="1" x14ac:dyDescent="0.2">
      <c r="A3306" s="11" t="s">
        <v>13369</v>
      </c>
      <c r="B3306" s="11">
        <v>3</v>
      </c>
    </row>
    <row r="3307" spans="1:2" ht="12" customHeight="1" x14ac:dyDescent="0.2">
      <c r="A3307" s="11" t="s">
        <v>15434</v>
      </c>
      <c r="B3307" s="11">
        <v>2</v>
      </c>
    </row>
    <row r="3308" spans="1:2" ht="12" customHeight="1" x14ac:dyDescent="0.2">
      <c r="A3308" s="11" t="s">
        <v>14806</v>
      </c>
      <c r="B3308" s="11">
        <v>2</v>
      </c>
    </row>
    <row r="3309" spans="1:2" ht="12" customHeight="1" x14ac:dyDescent="0.2">
      <c r="A3309" s="11" t="s">
        <v>8353</v>
      </c>
      <c r="B3309" s="11">
        <v>2</v>
      </c>
    </row>
    <row r="3310" spans="1:2" ht="12" customHeight="1" x14ac:dyDescent="0.2">
      <c r="A3310" s="11" t="s">
        <v>11582</v>
      </c>
      <c r="B3310" s="11">
        <v>2</v>
      </c>
    </row>
    <row r="3311" spans="1:2" ht="12" customHeight="1" x14ac:dyDescent="0.2">
      <c r="A3311" s="11" t="s">
        <v>12236</v>
      </c>
      <c r="B3311" s="11">
        <v>6</v>
      </c>
    </row>
    <row r="3312" spans="1:2" ht="12" customHeight="1" x14ac:dyDescent="0.2">
      <c r="A3312" s="11" t="s">
        <v>13091</v>
      </c>
      <c r="B3312" s="11">
        <v>12</v>
      </c>
    </row>
    <row r="3313" spans="1:2" ht="12" customHeight="1" x14ac:dyDescent="0.2">
      <c r="A3313" s="11" t="s">
        <v>12909</v>
      </c>
      <c r="B3313" s="11">
        <v>1</v>
      </c>
    </row>
    <row r="3314" spans="1:2" ht="12" customHeight="1" x14ac:dyDescent="0.2">
      <c r="A3314" s="11" t="s">
        <v>12369</v>
      </c>
      <c r="B3314" s="11">
        <v>9</v>
      </c>
    </row>
    <row r="3315" spans="1:2" ht="12" customHeight="1" x14ac:dyDescent="0.2">
      <c r="A3315" s="11" t="s">
        <v>10674</v>
      </c>
      <c r="B3315" s="11">
        <v>5</v>
      </c>
    </row>
    <row r="3316" spans="1:2" ht="12" customHeight="1" x14ac:dyDescent="0.2">
      <c r="A3316" s="11" t="s">
        <v>14807</v>
      </c>
      <c r="B3316" s="11">
        <v>15</v>
      </c>
    </row>
    <row r="3317" spans="1:2" ht="12" customHeight="1" x14ac:dyDescent="0.2">
      <c r="A3317" s="11" t="s">
        <v>14676</v>
      </c>
      <c r="B3317" s="11">
        <v>1</v>
      </c>
    </row>
    <row r="3318" spans="1:2" ht="12" customHeight="1" x14ac:dyDescent="0.2">
      <c r="A3318" s="11" t="s">
        <v>9444</v>
      </c>
      <c r="B3318" s="11">
        <v>2</v>
      </c>
    </row>
    <row r="3319" spans="1:2" ht="12" customHeight="1" x14ac:dyDescent="0.2">
      <c r="A3319" s="11" t="s">
        <v>10017</v>
      </c>
      <c r="B3319" s="11">
        <v>3</v>
      </c>
    </row>
    <row r="3320" spans="1:2" ht="12" customHeight="1" x14ac:dyDescent="0.2">
      <c r="A3320" s="11" t="s">
        <v>10675</v>
      </c>
      <c r="B3320" s="11">
        <v>1</v>
      </c>
    </row>
    <row r="3321" spans="1:2" ht="12" customHeight="1" x14ac:dyDescent="0.2">
      <c r="A3321" s="11" t="s">
        <v>8497</v>
      </c>
      <c r="B3321" s="11">
        <v>10</v>
      </c>
    </row>
    <row r="3322" spans="1:2" ht="12" customHeight="1" x14ac:dyDescent="0.2">
      <c r="A3322" s="11" t="s">
        <v>10778</v>
      </c>
      <c r="B3322" s="11">
        <v>1</v>
      </c>
    </row>
    <row r="3323" spans="1:2" ht="12" customHeight="1" x14ac:dyDescent="0.2">
      <c r="A3323" s="11" t="s">
        <v>7681</v>
      </c>
      <c r="B3323" s="11">
        <v>1</v>
      </c>
    </row>
    <row r="3324" spans="1:2" ht="12" customHeight="1" x14ac:dyDescent="0.2">
      <c r="A3324" s="11" t="s">
        <v>11451</v>
      </c>
      <c r="B3324" s="11">
        <v>2</v>
      </c>
    </row>
    <row r="3325" spans="1:2" ht="12" customHeight="1" x14ac:dyDescent="0.2">
      <c r="A3325" s="11" t="s">
        <v>13974</v>
      </c>
      <c r="B3325" s="11">
        <v>3</v>
      </c>
    </row>
    <row r="3326" spans="1:2" ht="12" customHeight="1" x14ac:dyDescent="0.2">
      <c r="A3326" s="11" t="s">
        <v>9657</v>
      </c>
      <c r="B3326" s="11">
        <v>3</v>
      </c>
    </row>
    <row r="3327" spans="1:2" ht="12" customHeight="1" x14ac:dyDescent="0.2">
      <c r="A3327" s="11" t="s">
        <v>13849</v>
      </c>
      <c r="B3327" s="11">
        <v>14</v>
      </c>
    </row>
    <row r="3328" spans="1:2" ht="12" customHeight="1" x14ac:dyDescent="0.2">
      <c r="A3328" s="11" t="s">
        <v>15101</v>
      </c>
      <c r="B3328" s="11">
        <v>4</v>
      </c>
    </row>
    <row r="3329" spans="1:2" ht="12" customHeight="1" x14ac:dyDescent="0.2">
      <c r="A3329" s="11" t="s">
        <v>8913</v>
      </c>
      <c r="B3329" s="11">
        <v>1</v>
      </c>
    </row>
    <row r="3330" spans="1:2" ht="12" customHeight="1" x14ac:dyDescent="0.2">
      <c r="A3330" s="11" t="s">
        <v>7682</v>
      </c>
      <c r="B3330" s="11">
        <v>1</v>
      </c>
    </row>
    <row r="3331" spans="1:2" ht="12" customHeight="1" x14ac:dyDescent="0.2">
      <c r="A3331" s="11" t="s">
        <v>8791</v>
      </c>
      <c r="B3331" s="11">
        <v>1</v>
      </c>
    </row>
    <row r="3332" spans="1:2" ht="12" customHeight="1" x14ac:dyDescent="0.2">
      <c r="A3332" s="11" t="s">
        <v>9445</v>
      </c>
      <c r="B3332" s="11">
        <v>1</v>
      </c>
    </row>
    <row r="3333" spans="1:2" ht="12" customHeight="1" x14ac:dyDescent="0.2">
      <c r="A3333" s="11" t="s">
        <v>8792</v>
      </c>
      <c r="B3333" s="11">
        <v>8</v>
      </c>
    </row>
    <row r="3334" spans="1:2" ht="12" customHeight="1" x14ac:dyDescent="0.2">
      <c r="A3334" s="11" t="s">
        <v>10949</v>
      </c>
      <c r="B3334" s="11">
        <v>2</v>
      </c>
    </row>
    <row r="3335" spans="1:2" ht="12" customHeight="1" x14ac:dyDescent="0.2">
      <c r="A3335" s="11" t="s">
        <v>14882</v>
      </c>
      <c r="B3335" s="11">
        <v>10</v>
      </c>
    </row>
    <row r="3336" spans="1:2" ht="12" customHeight="1" x14ac:dyDescent="0.2">
      <c r="A3336" s="11" t="s">
        <v>12843</v>
      </c>
      <c r="B3336" s="11">
        <v>1</v>
      </c>
    </row>
    <row r="3337" spans="1:2" ht="12" customHeight="1" x14ac:dyDescent="0.2">
      <c r="A3337" s="11" t="s">
        <v>15161</v>
      </c>
      <c r="B3337" s="11">
        <v>10</v>
      </c>
    </row>
    <row r="3338" spans="1:2" ht="12" customHeight="1" x14ac:dyDescent="0.2">
      <c r="A3338" s="11" t="s">
        <v>15162</v>
      </c>
      <c r="B3338" s="11">
        <v>24</v>
      </c>
    </row>
    <row r="3339" spans="1:2" ht="12" customHeight="1" x14ac:dyDescent="0.2">
      <c r="A3339" s="11" t="s">
        <v>7683</v>
      </c>
      <c r="B3339" s="11">
        <v>2</v>
      </c>
    </row>
    <row r="3340" spans="1:2" ht="12" customHeight="1" x14ac:dyDescent="0.2">
      <c r="A3340" s="11" t="s">
        <v>10018</v>
      </c>
      <c r="B3340" s="11">
        <v>1</v>
      </c>
    </row>
    <row r="3341" spans="1:2" ht="12" customHeight="1" x14ac:dyDescent="0.2">
      <c r="A3341" s="11" t="s">
        <v>14521</v>
      </c>
      <c r="B3341" s="11">
        <v>3</v>
      </c>
    </row>
    <row r="3342" spans="1:2" ht="12" customHeight="1" x14ac:dyDescent="0.2">
      <c r="A3342" s="11" t="s">
        <v>13292</v>
      </c>
      <c r="B3342" s="11">
        <v>1</v>
      </c>
    </row>
    <row r="3343" spans="1:2" ht="12" customHeight="1" x14ac:dyDescent="0.2">
      <c r="A3343" s="11" t="s">
        <v>12760</v>
      </c>
      <c r="B3343" s="11">
        <v>5</v>
      </c>
    </row>
    <row r="3344" spans="1:2" ht="12" customHeight="1" x14ac:dyDescent="0.2">
      <c r="A3344" s="11" t="s">
        <v>8914</v>
      </c>
      <c r="B3344" s="11">
        <v>3</v>
      </c>
    </row>
    <row r="3345" spans="1:2" ht="12" customHeight="1" x14ac:dyDescent="0.2">
      <c r="A3345" s="11" t="s">
        <v>15245</v>
      </c>
      <c r="B3345" s="11">
        <v>40</v>
      </c>
    </row>
    <row r="3346" spans="1:2" ht="12" customHeight="1" x14ac:dyDescent="0.2">
      <c r="A3346" s="11" t="s">
        <v>12424</v>
      </c>
      <c r="B3346" s="11">
        <v>22</v>
      </c>
    </row>
    <row r="3347" spans="1:2" ht="12" customHeight="1" x14ac:dyDescent="0.2">
      <c r="A3347" s="11" t="s">
        <v>11028</v>
      </c>
      <c r="B3347" s="11">
        <v>4</v>
      </c>
    </row>
    <row r="3348" spans="1:2" ht="12" customHeight="1" x14ac:dyDescent="0.2">
      <c r="A3348" s="11" t="s">
        <v>11899</v>
      </c>
      <c r="B3348" s="11">
        <v>3</v>
      </c>
    </row>
    <row r="3349" spans="1:2" ht="12" customHeight="1" x14ac:dyDescent="0.2">
      <c r="A3349" s="11" t="s">
        <v>14708</v>
      </c>
      <c r="B3349" s="11">
        <v>2</v>
      </c>
    </row>
    <row r="3350" spans="1:2" ht="12" customHeight="1" x14ac:dyDescent="0.2">
      <c r="A3350" s="11" t="s">
        <v>14973</v>
      </c>
      <c r="B3350" s="11">
        <v>1</v>
      </c>
    </row>
    <row r="3351" spans="1:2" ht="12" customHeight="1" x14ac:dyDescent="0.2">
      <c r="A3351" s="11" t="s">
        <v>24126</v>
      </c>
      <c r="B3351" s="11">
        <v>2</v>
      </c>
    </row>
    <row r="3352" spans="1:2" ht="12" customHeight="1" x14ac:dyDescent="0.2">
      <c r="A3352" s="11" t="s">
        <v>7684</v>
      </c>
      <c r="B3352" s="11">
        <v>6</v>
      </c>
    </row>
    <row r="3353" spans="1:2" ht="12" customHeight="1" x14ac:dyDescent="0.2">
      <c r="A3353" s="11" t="s">
        <v>7685</v>
      </c>
      <c r="B3353" s="11">
        <v>11</v>
      </c>
    </row>
    <row r="3354" spans="1:2" ht="12" customHeight="1" x14ac:dyDescent="0.2">
      <c r="A3354" s="11" t="s">
        <v>15164</v>
      </c>
      <c r="B3354" s="11">
        <v>1</v>
      </c>
    </row>
    <row r="3355" spans="1:2" ht="12" customHeight="1" x14ac:dyDescent="0.2">
      <c r="A3355" s="11" t="s">
        <v>8794</v>
      </c>
      <c r="B3355" s="11">
        <v>3</v>
      </c>
    </row>
    <row r="3356" spans="1:2" ht="12" customHeight="1" x14ac:dyDescent="0.2">
      <c r="A3356" s="11" t="s">
        <v>8150</v>
      </c>
      <c r="B3356" s="11">
        <v>2</v>
      </c>
    </row>
    <row r="3357" spans="1:2" ht="12" customHeight="1" x14ac:dyDescent="0.2">
      <c r="A3357" s="11" t="s">
        <v>8795</v>
      </c>
      <c r="B3357" s="11">
        <v>96</v>
      </c>
    </row>
    <row r="3358" spans="1:2" ht="12" customHeight="1" x14ac:dyDescent="0.2">
      <c r="A3358" s="11" t="s">
        <v>11637</v>
      </c>
      <c r="B3358" s="11">
        <v>1</v>
      </c>
    </row>
    <row r="3359" spans="1:2" ht="12" customHeight="1" x14ac:dyDescent="0.2">
      <c r="A3359" s="11" t="s">
        <v>8796</v>
      </c>
      <c r="B3359" s="11">
        <v>2</v>
      </c>
    </row>
    <row r="3360" spans="1:2" ht="12" customHeight="1" x14ac:dyDescent="0.2">
      <c r="A3360" s="11" t="s">
        <v>10875</v>
      </c>
      <c r="B3360" s="11">
        <v>1</v>
      </c>
    </row>
    <row r="3361" spans="1:2" ht="12" customHeight="1" x14ac:dyDescent="0.2">
      <c r="A3361" s="11" t="s">
        <v>24127</v>
      </c>
      <c r="B3361" s="11">
        <v>5</v>
      </c>
    </row>
    <row r="3362" spans="1:2" ht="12" customHeight="1" x14ac:dyDescent="0.2">
      <c r="A3362" s="11" t="s">
        <v>10229</v>
      </c>
      <c r="B3362" s="11">
        <v>4</v>
      </c>
    </row>
    <row r="3363" spans="1:2" ht="12" customHeight="1" x14ac:dyDescent="0.2">
      <c r="A3363" s="11" t="s">
        <v>12761</v>
      </c>
      <c r="B3363" s="11">
        <v>1</v>
      </c>
    </row>
    <row r="3364" spans="1:2" ht="12" customHeight="1" x14ac:dyDescent="0.2">
      <c r="A3364" s="11" t="s">
        <v>12671</v>
      </c>
      <c r="B3364" s="11">
        <v>7</v>
      </c>
    </row>
    <row r="3365" spans="1:2" ht="12" customHeight="1" x14ac:dyDescent="0.2">
      <c r="A3365" s="11" t="s">
        <v>9253</v>
      </c>
      <c r="B3365" s="11">
        <v>4</v>
      </c>
    </row>
    <row r="3366" spans="1:2" ht="12" customHeight="1" x14ac:dyDescent="0.2">
      <c r="A3366" s="11" t="s">
        <v>13618</v>
      </c>
      <c r="B3366" s="11">
        <v>3</v>
      </c>
    </row>
    <row r="3367" spans="1:2" ht="12" customHeight="1" x14ac:dyDescent="0.2">
      <c r="A3367" s="11" t="s">
        <v>13713</v>
      </c>
      <c r="B3367" s="11">
        <v>5</v>
      </c>
    </row>
    <row r="3368" spans="1:2" ht="12" customHeight="1" x14ac:dyDescent="0.2">
      <c r="A3368" s="11" t="s">
        <v>24128</v>
      </c>
      <c r="B3368" s="11">
        <v>4</v>
      </c>
    </row>
    <row r="3369" spans="1:2" ht="12" customHeight="1" x14ac:dyDescent="0.2">
      <c r="A3369" s="11" t="s">
        <v>15392</v>
      </c>
      <c r="B3369" s="11">
        <v>26</v>
      </c>
    </row>
    <row r="3370" spans="1:2" ht="12" customHeight="1" x14ac:dyDescent="0.2">
      <c r="A3370" s="11" t="s">
        <v>12828</v>
      </c>
      <c r="B3370" s="11">
        <v>1</v>
      </c>
    </row>
    <row r="3371" spans="1:2" ht="12" customHeight="1" x14ac:dyDescent="0.2">
      <c r="A3371" s="11" t="s">
        <v>15163</v>
      </c>
      <c r="B3371" s="11">
        <v>2</v>
      </c>
    </row>
    <row r="3372" spans="1:2" ht="12" customHeight="1" x14ac:dyDescent="0.2">
      <c r="A3372" s="11" t="s">
        <v>14607</v>
      </c>
      <c r="B3372" s="11">
        <v>1</v>
      </c>
    </row>
    <row r="3373" spans="1:2" ht="12" customHeight="1" x14ac:dyDescent="0.2">
      <c r="A3373" s="11" t="s">
        <v>10779</v>
      </c>
      <c r="B3373" s="11">
        <v>1</v>
      </c>
    </row>
    <row r="3374" spans="1:2" ht="12" customHeight="1" x14ac:dyDescent="0.2">
      <c r="A3374" s="11" t="s">
        <v>9039</v>
      </c>
      <c r="B3374" s="11">
        <v>1</v>
      </c>
    </row>
    <row r="3375" spans="1:2" ht="12" customHeight="1" x14ac:dyDescent="0.2">
      <c r="A3375" s="11" t="s">
        <v>8149</v>
      </c>
      <c r="B3375" s="11">
        <v>5</v>
      </c>
    </row>
    <row r="3376" spans="1:2" ht="12" customHeight="1" x14ac:dyDescent="0.2">
      <c r="A3376" s="11" t="s">
        <v>14396</v>
      </c>
      <c r="B3376" s="11">
        <v>6</v>
      </c>
    </row>
    <row r="3377" spans="1:2" ht="12" customHeight="1" x14ac:dyDescent="0.2">
      <c r="A3377" s="11" t="s">
        <v>14244</v>
      </c>
      <c r="B3377" s="11">
        <v>6</v>
      </c>
    </row>
    <row r="3378" spans="1:2" ht="12" customHeight="1" x14ac:dyDescent="0.2">
      <c r="A3378" s="11" t="s">
        <v>11900</v>
      </c>
      <c r="B3378" s="11">
        <v>4</v>
      </c>
    </row>
    <row r="3379" spans="1:2" ht="12" customHeight="1" x14ac:dyDescent="0.2">
      <c r="A3379" s="11" t="s">
        <v>24129</v>
      </c>
      <c r="B3379" s="11">
        <v>2</v>
      </c>
    </row>
    <row r="3380" spans="1:2" ht="12" customHeight="1" x14ac:dyDescent="0.2">
      <c r="A3380" s="11" t="s">
        <v>11519</v>
      </c>
      <c r="B3380" s="11">
        <v>25</v>
      </c>
    </row>
    <row r="3381" spans="1:2" ht="12" customHeight="1" x14ac:dyDescent="0.2">
      <c r="A3381" s="11" t="s">
        <v>9254</v>
      </c>
      <c r="B3381" s="11">
        <v>1</v>
      </c>
    </row>
    <row r="3382" spans="1:2" ht="12" customHeight="1" x14ac:dyDescent="0.2">
      <c r="A3382" s="11" t="s">
        <v>9040</v>
      </c>
      <c r="B3382" s="11">
        <v>4</v>
      </c>
    </row>
    <row r="3383" spans="1:2" ht="12" customHeight="1" x14ac:dyDescent="0.2">
      <c r="A3383" s="11" t="s">
        <v>14397</v>
      </c>
      <c r="B3383" s="11">
        <v>2</v>
      </c>
    </row>
    <row r="3384" spans="1:2" ht="12" customHeight="1" x14ac:dyDescent="0.2">
      <c r="A3384" s="11" t="s">
        <v>14398</v>
      </c>
      <c r="B3384" s="11">
        <v>3</v>
      </c>
    </row>
    <row r="3385" spans="1:2" ht="12" customHeight="1" x14ac:dyDescent="0.2">
      <c r="A3385" s="11" t="s">
        <v>24130</v>
      </c>
      <c r="B3385" s="11">
        <v>17</v>
      </c>
    </row>
    <row r="3386" spans="1:2" ht="12" customHeight="1" x14ac:dyDescent="0.2">
      <c r="A3386" s="11" t="s">
        <v>24131</v>
      </c>
      <c r="B3386" s="11">
        <v>2</v>
      </c>
    </row>
    <row r="3387" spans="1:2" ht="12" customHeight="1" x14ac:dyDescent="0.2">
      <c r="A3387" s="11" t="s">
        <v>12130</v>
      </c>
      <c r="B3387" s="11">
        <v>4</v>
      </c>
    </row>
    <row r="3388" spans="1:2" ht="12" customHeight="1" x14ac:dyDescent="0.2">
      <c r="A3388" s="11" t="s">
        <v>9446</v>
      </c>
      <c r="B3388" s="11">
        <v>2</v>
      </c>
    </row>
    <row r="3389" spans="1:2" ht="12" customHeight="1" x14ac:dyDescent="0.2">
      <c r="A3389" s="11" t="s">
        <v>13203</v>
      </c>
      <c r="B3389" s="11">
        <v>5</v>
      </c>
    </row>
    <row r="3390" spans="1:2" ht="12" customHeight="1" x14ac:dyDescent="0.2">
      <c r="A3390" s="11" t="s">
        <v>11805</v>
      </c>
      <c r="B3390" s="11">
        <v>2</v>
      </c>
    </row>
    <row r="3391" spans="1:2" ht="12" customHeight="1" x14ac:dyDescent="0.2">
      <c r="A3391" s="11" t="s">
        <v>9041</v>
      </c>
      <c r="B3391" s="11">
        <v>78</v>
      </c>
    </row>
    <row r="3392" spans="1:2" ht="12" customHeight="1" x14ac:dyDescent="0.2">
      <c r="A3392" s="11" t="s">
        <v>14566</v>
      </c>
      <c r="B3392" s="11">
        <v>5</v>
      </c>
    </row>
    <row r="3393" spans="1:2" ht="12" customHeight="1" x14ac:dyDescent="0.2">
      <c r="A3393" s="11" t="s">
        <v>10874</v>
      </c>
      <c r="B3393" s="11">
        <v>5</v>
      </c>
    </row>
    <row r="3394" spans="1:2" ht="12" customHeight="1" x14ac:dyDescent="0.2">
      <c r="A3394" s="11" t="s">
        <v>14974</v>
      </c>
      <c r="B3394" s="11">
        <v>7</v>
      </c>
    </row>
    <row r="3395" spans="1:2" ht="12" customHeight="1" x14ac:dyDescent="0.2">
      <c r="A3395" s="11" t="s">
        <v>12038</v>
      </c>
      <c r="B3395" s="11">
        <v>1</v>
      </c>
    </row>
    <row r="3396" spans="1:2" ht="12" customHeight="1" x14ac:dyDescent="0.2">
      <c r="A3396" s="11" t="s">
        <v>7911</v>
      </c>
      <c r="B3396" s="11">
        <v>8</v>
      </c>
    </row>
    <row r="3397" spans="1:2" ht="12" customHeight="1" x14ac:dyDescent="0.2">
      <c r="A3397" s="11" t="s">
        <v>24132</v>
      </c>
      <c r="B3397" s="11">
        <v>44</v>
      </c>
    </row>
    <row r="3398" spans="1:2" ht="12" customHeight="1" x14ac:dyDescent="0.2">
      <c r="A3398" s="11" t="s">
        <v>13204</v>
      </c>
      <c r="B3398" s="11">
        <v>1</v>
      </c>
    </row>
    <row r="3399" spans="1:2" ht="12" customHeight="1" x14ac:dyDescent="0.2">
      <c r="A3399" s="11" t="s">
        <v>8003</v>
      </c>
      <c r="B3399" s="11">
        <v>6</v>
      </c>
    </row>
    <row r="3400" spans="1:2" ht="12" customHeight="1" x14ac:dyDescent="0.2">
      <c r="A3400" s="11" t="s">
        <v>9850</v>
      </c>
      <c r="B3400" s="11">
        <v>9</v>
      </c>
    </row>
    <row r="3401" spans="1:2" ht="12" customHeight="1" x14ac:dyDescent="0.2">
      <c r="A3401" s="11" t="s">
        <v>11718</v>
      </c>
      <c r="B3401" s="11">
        <v>1</v>
      </c>
    </row>
    <row r="3402" spans="1:2" ht="12" customHeight="1" x14ac:dyDescent="0.2">
      <c r="A3402" s="11" t="s">
        <v>9851</v>
      </c>
      <c r="B3402" s="11">
        <v>6</v>
      </c>
    </row>
    <row r="3403" spans="1:2" ht="12" customHeight="1" x14ac:dyDescent="0.2">
      <c r="A3403" s="11" t="s">
        <v>15246</v>
      </c>
      <c r="B3403" s="11">
        <v>10</v>
      </c>
    </row>
    <row r="3404" spans="1:2" ht="12" customHeight="1" x14ac:dyDescent="0.2">
      <c r="A3404" s="11" t="s">
        <v>12762</v>
      </c>
      <c r="B3404" s="11">
        <v>2</v>
      </c>
    </row>
    <row r="3405" spans="1:2" ht="12" customHeight="1" x14ac:dyDescent="0.2">
      <c r="A3405" s="11" t="s">
        <v>9153</v>
      </c>
      <c r="B3405" s="11">
        <v>5</v>
      </c>
    </row>
    <row r="3406" spans="1:2" ht="12" customHeight="1" x14ac:dyDescent="0.2">
      <c r="A3406" s="11" t="s">
        <v>7686</v>
      </c>
      <c r="B3406" s="11">
        <v>1</v>
      </c>
    </row>
    <row r="3407" spans="1:2" ht="12" customHeight="1" x14ac:dyDescent="0.2">
      <c r="A3407" s="11" t="s">
        <v>12548</v>
      </c>
      <c r="B3407" s="11">
        <v>2</v>
      </c>
    </row>
    <row r="3408" spans="1:2" ht="12" customHeight="1" x14ac:dyDescent="0.2">
      <c r="A3408" s="11" t="s">
        <v>13714</v>
      </c>
      <c r="B3408" s="11">
        <v>2</v>
      </c>
    </row>
    <row r="3409" spans="1:2" ht="12" customHeight="1" x14ac:dyDescent="0.2">
      <c r="A3409" s="11" t="s">
        <v>14399</v>
      </c>
      <c r="B3409" s="11">
        <v>81</v>
      </c>
    </row>
    <row r="3410" spans="1:2" ht="12" customHeight="1" x14ac:dyDescent="0.2">
      <c r="A3410" s="11" t="s">
        <v>13006</v>
      </c>
      <c r="B3410" s="11">
        <v>6</v>
      </c>
    </row>
    <row r="3411" spans="1:2" ht="12" customHeight="1" x14ac:dyDescent="0.2">
      <c r="A3411" s="11" t="s">
        <v>12039</v>
      </c>
      <c r="B3411" s="11">
        <v>1</v>
      </c>
    </row>
    <row r="3412" spans="1:2" ht="12" customHeight="1" x14ac:dyDescent="0.2">
      <c r="A3412" s="11" t="s">
        <v>9852</v>
      </c>
      <c r="B3412" s="11">
        <v>10</v>
      </c>
    </row>
    <row r="3413" spans="1:2" ht="12" customHeight="1" x14ac:dyDescent="0.2">
      <c r="A3413" s="11" t="s">
        <v>12827</v>
      </c>
      <c r="B3413" s="11">
        <v>6</v>
      </c>
    </row>
    <row r="3414" spans="1:2" ht="12" customHeight="1" x14ac:dyDescent="0.2">
      <c r="A3414" s="11" t="s">
        <v>13293</v>
      </c>
      <c r="B3414" s="11">
        <v>1</v>
      </c>
    </row>
    <row r="3415" spans="1:2" ht="12" customHeight="1" x14ac:dyDescent="0.2">
      <c r="A3415" s="11" t="s">
        <v>15435</v>
      </c>
      <c r="B3415" s="11">
        <v>5</v>
      </c>
    </row>
    <row r="3416" spans="1:2" ht="12" customHeight="1" x14ac:dyDescent="0.2">
      <c r="A3416" s="11" t="s">
        <v>24133</v>
      </c>
      <c r="B3416" s="11">
        <v>3</v>
      </c>
    </row>
    <row r="3417" spans="1:2" ht="12" customHeight="1" x14ac:dyDescent="0.2">
      <c r="A3417" s="11" t="s">
        <v>14808</v>
      </c>
      <c r="B3417" s="11">
        <v>1</v>
      </c>
    </row>
    <row r="3418" spans="1:2" ht="12" customHeight="1" x14ac:dyDescent="0.2">
      <c r="A3418" s="11" t="s">
        <v>9042</v>
      </c>
      <c r="B3418" s="11">
        <v>1</v>
      </c>
    </row>
    <row r="3419" spans="1:2" ht="12" customHeight="1" x14ac:dyDescent="0.2">
      <c r="A3419" s="11" t="s">
        <v>10780</v>
      </c>
      <c r="B3419" s="11">
        <v>20</v>
      </c>
    </row>
    <row r="3420" spans="1:2" ht="12" customHeight="1" x14ac:dyDescent="0.2">
      <c r="A3420" s="11" t="s">
        <v>12075</v>
      </c>
      <c r="B3420" s="11">
        <v>1</v>
      </c>
    </row>
    <row r="3421" spans="1:2" ht="12" customHeight="1" x14ac:dyDescent="0.2">
      <c r="A3421" s="11" t="s">
        <v>12611</v>
      </c>
      <c r="B3421" s="11">
        <v>8</v>
      </c>
    </row>
    <row r="3422" spans="1:2" ht="12" customHeight="1" x14ac:dyDescent="0.2">
      <c r="A3422" s="11" t="s">
        <v>12189</v>
      </c>
      <c r="B3422" s="11">
        <v>14</v>
      </c>
    </row>
    <row r="3423" spans="1:2" ht="12" customHeight="1" x14ac:dyDescent="0.2">
      <c r="A3423" s="11" t="s">
        <v>14059</v>
      </c>
      <c r="B3423" s="11">
        <v>14</v>
      </c>
    </row>
    <row r="3424" spans="1:2" ht="12" customHeight="1" x14ac:dyDescent="0.2">
      <c r="A3424" s="11" t="s">
        <v>14088</v>
      </c>
      <c r="B3424" s="11">
        <v>116</v>
      </c>
    </row>
    <row r="3425" spans="1:2" ht="12" customHeight="1" x14ac:dyDescent="0.2">
      <c r="A3425" s="11" t="s">
        <v>12844</v>
      </c>
      <c r="B3425" s="11">
        <v>12</v>
      </c>
    </row>
    <row r="3426" spans="1:2" ht="12" customHeight="1" x14ac:dyDescent="0.2">
      <c r="A3426" s="11" t="s">
        <v>11249</v>
      </c>
      <c r="B3426" s="11">
        <v>5</v>
      </c>
    </row>
    <row r="3427" spans="1:2" ht="12" customHeight="1" x14ac:dyDescent="0.2">
      <c r="A3427" s="11" t="s">
        <v>14245</v>
      </c>
      <c r="B3427" s="11">
        <v>5</v>
      </c>
    </row>
    <row r="3428" spans="1:2" ht="12" customHeight="1" x14ac:dyDescent="0.2">
      <c r="A3428" s="11" t="s">
        <v>14400</v>
      </c>
      <c r="B3428" s="11">
        <v>2</v>
      </c>
    </row>
    <row r="3429" spans="1:2" ht="12" customHeight="1" x14ac:dyDescent="0.2">
      <c r="A3429" s="11" t="s">
        <v>11250</v>
      </c>
      <c r="B3429" s="11">
        <v>2</v>
      </c>
    </row>
    <row r="3430" spans="1:2" ht="12" customHeight="1" x14ac:dyDescent="0.2">
      <c r="A3430" s="11" t="s">
        <v>13850</v>
      </c>
      <c r="B3430" s="11">
        <v>8</v>
      </c>
    </row>
    <row r="3431" spans="1:2" ht="12" customHeight="1" x14ac:dyDescent="0.2">
      <c r="A3431" s="11" t="s">
        <v>14608</v>
      </c>
      <c r="B3431" s="11">
        <v>1</v>
      </c>
    </row>
    <row r="3432" spans="1:2" ht="12" customHeight="1" x14ac:dyDescent="0.2">
      <c r="A3432" s="11" t="s">
        <v>24134</v>
      </c>
      <c r="B3432" s="11">
        <v>2</v>
      </c>
    </row>
    <row r="3433" spans="1:2" ht="12" customHeight="1" x14ac:dyDescent="0.2">
      <c r="A3433" s="11" t="s">
        <v>14246</v>
      </c>
      <c r="B3433" s="11">
        <v>15</v>
      </c>
    </row>
    <row r="3434" spans="1:2" ht="12" customHeight="1" x14ac:dyDescent="0.2">
      <c r="A3434" s="11" t="s">
        <v>14247</v>
      </c>
      <c r="B3434" s="11">
        <v>2</v>
      </c>
    </row>
    <row r="3435" spans="1:2" ht="12" customHeight="1" x14ac:dyDescent="0.2">
      <c r="A3435" s="11" t="s">
        <v>7687</v>
      </c>
      <c r="B3435" s="11">
        <v>2</v>
      </c>
    </row>
    <row r="3436" spans="1:2" ht="12" customHeight="1" x14ac:dyDescent="0.2">
      <c r="A3436" s="11" t="s">
        <v>13851</v>
      </c>
      <c r="B3436" s="11">
        <v>1</v>
      </c>
    </row>
    <row r="3437" spans="1:2" ht="12" customHeight="1" x14ac:dyDescent="0.2">
      <c r="A3437" s="11" t="s">
        <v>13852</v>
      </c>
      <c r="B3437" s="11">
        <v>4</v>
      </c>
    </row>
    <row r="3438" spans="1:2" ht="12" customHeight="1" x14ac:dyDescent="0.2">
      <c r="A3438" s="11" t="s">
        <v>13715</v>
      </c>
      <c r="B3438" s="11">
        <v>11</v>
      </c>
    </row>
    <row r="3439" spans="1:2" ht="12" customHeight="1" x14ac:dyDescent="0.2">
      <c r="A3439" s="11" t="s">
        <v>11583</v>
      </c>
      <c r="B3439" s="11">
        <v>6</v>
      </c>
    </row>
    <row r="3440" spans="1:2" ht="12" customHeight="1" x14ac:dyDescent="0.2">
      <c r="A3440" s="11" t="s">
        <v>10676</v>
      </c>
      <c r="B3440" s="11">
        <v>1</v>
      </c>
    </row>
    <row r="3441" spans="1:2" ht="12" customHeight="1" x14ac:dyDescent="0.2">
      <c r="A3441" s="11" t="s">
        <v>10529</v>
      </c>
      <c r="B3441" s="11">
        <v>13</v>
      </c>
    </row>
    <row r="3442" spans="1:2" ht="12" customHeight="1" x14ac:dyDescent="0.2">
      <c r="A3442" s="11" t="s">
        <v>14248</v>
      </c>
      <c r="B3442" s="11">
        <v>5</v>
      </c>
    </row>
    <row r="3443" spans="1:2" ht="12" customHeight="1" x14ac:dyDescent="0.2">
      <c r="A3443" s="11" t="s">
        <v>8915</v>
      </c>
      <c r="B3443" s="11">
        <v>9</v>
      </c>
    </row>
    <row r="3444" spans="1:2" ht="12" customHeight="1" x14ac:dyDescent="0.2">
      <c r="A3444" s="11" t="s">
        <v>8916</v>
      </c>
      <c r="B3444" s="11">
        <v>1</v>
      </c>
    </row>
    <row r="3445" spans="1:2" ht="12" customHeight="1" x14ac:dyDescent="0.2">
      <c r="A3445" s="11" t="s">
        <v>9658</v>
      </c>
      <c r="B3445" s="11">
        <v>2</v>
      </c>
    </row>
    <row r="3446" spans="1:2" ht="12" customHeight="1" x14ac:dyDescent="0.2">
      <c r="A3446" s="11" t="s">
        <v>13853</v>
      </c>
      <c r="B3446" s="11">
        <v>6</v>
      </c>
    </row>
    <row r="3447" spans="1:2" ht="12" customHeight="1" x14ac:dyDescent="0.2">
      <c r="A3447" s="11" t="s">
        <v>10530</v>
      </c>
      <c r="B3447" s="11">
        <v>6</v>
      </c>
    </row>
    <row r="3448" spans="1:2" ht="12" customHeight="1" x14ac:dyDescent="0.2">
      <c r="A3448" s="11" t="s">
        <v>10677</v>
      </c>
      <c r="B3448" s="11">
        <v>6</v>
      </c>
    </row>
    <row r="3449" spans="1:2" ht="12" customHeight="1" x14ac:dyDescent="0.2">
      <c r="A3449" s="11" t="s">
        <v>10315</v>
      </c>
      <c r="B3449" s="11">
        <v>103</v>
      </c>
    </row>
    <row r="3450" spans="1:2" ht="12" customHeight="1" x14ac:dyDescent="0.2">
      <c r="A3450" s="11" t="s">
        <v>14134</v>
      </c>
      <c r="B3450" s="11">
        <v>2</v>
      </c>
    </row>
    <row r="3451" spans="1:2" ht="12" customHeight="1" x14ac:dyDescent="0.2">
      <c r="A3451" s="11" t="s">
        <v>13007</v>
      </c>
      <c r="B3451" s="11">
        <v>43</v>
      </c>
    </row>
    <row r="3452" spans="1:2" ht="12" customHeight="1" x14ac:dyDescent="0.2">
      <c r="A3452" s="11" t="s">
        <v>10186</v>
      </c>
      <c r="B3452" s="11">
        <v>7</v>
      </c>
    </row>
    <row r="3453" spans="1:2" ht="12" customHeight="1" x14ac:dyDescent="0.2">
      <c r="A3453" s="11" t="s">
        <v>10613</v>
      </c>
      <c r="B3453" s="11">
        <v>4</v>
      </c>
    </row>
    <row r="3454" spans="1:2" ht="12" customHeight="1" x14ac:dyDescent="0.2">
      <c r="A3454" s="11" t="s">
        <v>9447</v>
      </c>
      <c r="B3454" s="11">
        <v>3</v>
      </c>
    </row>
    <row r="3455" spans="1:2" ht="12" customHeight="1" x14ac:dyDescent="0.2">
      <c r="A3455" s="11" t="s">
        <v>8917</v>
      </c>
      <c r="B3455" s="11">
        <v>26</v>
      </c>
    </row>
    <row r="3456" spans="1:2" ht="12" customHeight="1" x14ac:dyDescent="0.2">
      <c r="A3456" s="11" t="s">
        <v>10678</v>
      </c>
      <c r="B3456" s="11">
        <v>49</v>
      </c>
    </row>
    <row r="3457" spans="1:2" ht="12" customHeight="1" x14ac:dyDescent="0.2">
      <c r="A3457" s="11" t="s">
        <v>9255</v>
      </c>
      <c r="B3457" s="11">
        <v>7</v>
      </c>
    </row>
    <row r="3458" spans="1:2" ht="12" customHeight="1" x14ac:dyDescent="0.2">
      <c r="A3458" s="11" t="s">
        <v>11095</v>
      </c>
      <c r="B3458" s="11">
        <v>1</v>
      </c>
    </row>
    <row r="3459" spans="1:2" ht="12" customHeight="1" x14ac:dyDescent="0.2">
      <c r="A3459" s="11" t="s">
        <v>15247</v>
      </c>
      <c r="B3459" s="11">
        <v>16</v>
      </c>
    </row>
    <row r="3460" spans="1:2" ht="12" customHeight="1" x14ac:dyDescent="0.2">
      <c r="A3460" s="11" t="s">
        <v>7688</v>
      </c>
      <c r="B3460" s="11">
        <v>2</v>
      </c>
    </row>
    <row r="3461" spans="1:2" ht="12" customHeight="1" x14ac:dyDescent="0.2">
      <c r="A3461" s="11" t="s">
        <v>11584</v>
      </c>
      <c r="B3461" s="11">
        <v>1</v>
      </c>
    </row>
    <row r="3462" spans="1:2" ht="12" customHeight="1" x14ac:dyDescent="0.2">
      <c r="A3462" s="11" t="s">
        <v>7689</v>
      </c>
      <c r="B3462" s="11">
        <v>14</v>
      </c>
    </row>
    <row r="3463" spans="1:2" ht="12" customHeight="1" x14ac:dyDescent="0.2">
      <c r="A3463" s="11" t="s">
        <v>11182</v>
      </c>
      <c r="B3463" s="11">
        <v>1</v>
      </c>
    </row>
    <row r="3464" spans="1:2" ht="12" customHeight="1" x14ac:dyDescent="0.2">
      <c r="A3464" s="11" t="s">
        <v>14883</v>
      </c>
      <c r="B3464" s="11">
        <v>1</v>
      </c>
    </row>
    <row r="3465" spans="1:2" ht="12" customHeight="1" x14ac:dyDescent="0.2">
      <c r="A3465" s="11" t="s">
        <v>9448</v>
      </c>
      <c r="B3465" s="11">
        <v>11</v>
      </c>
    </row>
    <row r="3466" spans="1:2" ht="12" customHeight="1" x14ac:dyDescent="0.2">
      <c r="A3466" s="11" t="s">
        <v>9659</v>
      </c>
      <c r="B3466" s="11">
        <v>4</v>
      </c>
    </row>
    <row r="3467" spans="1:2" ht="12" customHeight="1" x14ac:dyDescent="0.2">
      <c r="A3467" s="11" t="s">
        <v>12845</v>
      </c>
      <c r="B3467" s="11">
        <v>1</v>
      </c>
    </row>
    <row r="3468" spans="1:2" ht="12" customHeight="1" x14ac:dyDescent="0.2">
      <c r="A3468" s="11" t="s">
        <v>7912</v>
      </c>
      <c r="B3468" s="11">
        <v>13</v>
      </c>
    </row>
    <row r="3469" spans="1:2" ht="12" customHeight="1" x14ac:dyDescent="0.2">
      <c r="A3469" s="11" t="s">
        <v>10344</v>
      </c>
      <c r="B3469" s="11">
        <v>1</v>
      </c>
    </row>
    <row r="3470" spans="1:2" ht="12" customHeight="1" x14ac:dyDescent="0.2">
      <c r="A3470" s="11" t="s">
        <v>13205</v>
      </c>
      <c r="B3470" s="11">
        <v>32</v>
      </c>
    </row>
    <row r="3471" spans="1:2" ht="12" customHeight="1" x14ac:dyDescent="0.2">
      <c r="A3471" s="11" t="s">
        <v>15119</v>
      </c>
      <c r="B3471" s="11">
        <v>4</v>
      </c>
    </row>
    <row r="3472" spans="1:2" ht="12" customHeight="1" x14ac:dyDescent="0.2">
      <c r="A3472" s="11" t="s">
        <v>12672</v>
      </c>
      <c r="B3472" s="11">
        <v>17</v>
      </c>
    </row>
    <row r="3473" spans="1:2" ht="12" customHeight="1" x14ac:dyDescent="0.2">
      <c r="A3473" s="11" t="s">
        <v>15030</v>
      </c>
      <c r="B3473" s="11">
        <v>6</v>
      </c>
    </row>
    <row r="3474" spans="1:2" ht="12" customHeight="1" x14ac:dyDescent="0.2">
      <c r="A3474" s="11" t="s">
        <v>14060</v>
      </c>
      <c r="B3474" s="11">
        <v>7</v>
      </c>
    </row>
    <row r="3475" spans="1:2" ht="12" customHeight="1" x14ac:dyDescent="0.2">
      <c r="A3475" s="11" t="s">
        <v>14135</v>
      </c>
      <c r="B3475" s="11">
        <v>1</v>
      </c>
    </row>
    <row r="3476" spans="1:2" ht="12" customHeight="1" x14ac:dyDescent="0.2">
      <c r="A3476" s="11" t="s">
        <v>8151</v>
      </c>
      <c r="B3476" s="11">
        <v>1</v>
      </c>
    </row>
    <row r="3477" spans="1:2" ht="12" customHeight="1" x14ac:dyDescent="0.2">
      <c r="A3477" s="11" t="s">
        <v>8152</v>
      </c>
      <c r="B3477" s="11">
        <v>11</v>
      </c>
    </row>
    <row r="3478" spans="1:2" ht="12" customHeight="1" x14ac:dyDescent="0.2">
      <c r="A3478" s="11" t="s">
        <v>14809</v>
      </c>
      <c r="B3478" s="11">
        <v>13</v>
      </c>
    </row>
    <row r="3479" spans="1:2" ht="12" customHeight="1" x14ac:dyDescent="0.2">
      <c r="A3479" s="11" t="s">
        <v>11638</v>
      </c>
      <c r="B3479" s="11">
        <v>1</v>
      </c>
    </row>
    <row r="3480" spans="1:2" ht="12" customHeight="1" x14ac:dyDescent="0.2">
      <c r="A3480" s="11" t="s">
        <v>8498</v>
      </c>
      <c r="B3480" s="11">
        <v>2</v>
      </c>
    </row>
    <row r="3481" spans="1:2" ht="12" customHeight="1" x14ac:dyDescent="0.2">
      <c r="A3481" s="11" t="s">
        <v>8004</v>
      </c>
      <c r="B3481" s="11">
        <v>2</v>
      </c>
    </row>
    <row r="3482" spans="1:2" ht="12" customHeight="1" x14ac:dyDescent="0.2">
      <c r="A3482" s="11" t="s">
        <v>8153</v>
      </c>
      <c r="B3482" s="11">
        <v>4</v>
      </c>
    </row>
    <row r="3483" spans="1:2" ht="12" customHeight="1" x14ac:dyDescent="0.2">
      <c r="A3483" s="11" t="s">
        <v>24135</v>
      </c>
      <c r="B3483" s="11">
        <v>6</v>
      </c>
    </row>
    <row r="3484" spans="1:2" ht="12" customHeight="1" x14ac:dyDescent="0.2">
      <c r="A3484" s="11" t="s">
        <v>13975</v>
      </c>
      <c r="B3484" s="11">
        <v>7</v>
      </c>
    </row>
    <row r="3485" spans="1:2" ht="12" customHeight="1" x14ac:dyDescent="0.2">
      <c r="A3485" s="11" t="s">
        <v>10316</v>
      </c>
      <c r="B3485" s="11">
        <v>2</v>
      </c>
    </row>
    <row r="3486" spans="1:2" ht="12" customHeight="1" x14ac:dyDescent="0.2">
      <c r="A3486" s="11" t="s">
        <v>7690</v>
      </c>
      <c r="B3486" s="11">
        <v>3</v>
      </c>
    </row>
    <row r="3487" spans="1:2" ht="12" customHeight="1" x14ac:dyDescent="0.2">
      <c r="A3487" s="11" t="s">
        <v>8678</v>
      </c>
      <c r="B3487" s="11">
        <v>6</v>
      </c>
    </row>
    <row r="3488" spans="1:2" ht="12" customHeight="1" x14ac:dyDescent="0.2">
      <c r="A3488" s="11" t="s">
        <v>11251</v>
      </c>
      <c r="B3488" s="11">
        <v>1</v>
      </c>
    </row>
    <row r="3489" spans="1:2" ht="12" customHeight="1" x14ac:dyDescent="0.2">
      <c r="A3489" s="11" t="s">
        <v>13442</v>
      </c>
      <c r="B3489" s="11">
        <v>2</v>
      </c>
    </row>
    <row r="3490" spans="1:2" ht="12" customHeight="1" x14ac:dyDescent="0.2">
      <c r="A3490" s="11" t="s">
        <v>14884</v>
      </c>
      <c r="B3490" s="11">
        <v>6</v>
      </c>
    </row>
    <row r="3491" spans="1:2" ht="12" customHeight="1" x14ac:dyDescent="0.2">
      <c r="A3491" s="11" t="s">
        <v>13619</v>
      </c>
      <c r="B3491" s="11">
        <v>3</v>
      </c>
    </row>
    <row r="3492" spans="1:2" ht="12" customHeight="1" x14ac:dyDescent="0.2">
      <c r="A3492" s="11" t="s">
        <v>13132</v>
      </c>
      <c r="B3492" s="11">
        <v>1</v>
      </c>
    </row>
    <row r="3493" spans="1:2" ht="12" customHeight="1" x14ac:dyDescent="0.2">
      <c r="A3493" s="11" t="s">
        <v>13206</v>
      </c>
      <c r="B3493" s="11">
        <v>6</v>
      </c>
    </row>
    <row r="3494" spans="1:2" ht="12" customHeight="1" x14ac:dyDescent="0.2">
      <c r="A3494" s="11" t="s">
        <v>11639</v>
      </c>
      <c r="B3494" s="11">
        <v>3</v>
      </c>
    </row>
    <row r="3495" spans="1:2" ht="12" customHeight="1" x14ac:dyDescent="0.2">
      <c r="A3495" s="11" t="s">
        <v>9449</v>
      </c>
      <c r="B3495" s="11">
        <v>12</v>
      </c>
    </row>
    <row r="3496" spans="1:2" ht="12" customHeight="1" x14ac:dyDescent="0.2">
      <c r="A3496" s="11" t="s">
        <v>14136</v>
      </c>
      <c r="B3496" s="11">
        <v>1</v>
      </c>
    </row>
    <row r="3497" spans="1:2" ht="12" customHeight="1" x14ac:dyDescent="0.2">
      <c r="A3497" s="11" t="s">
        <v>8154</v>
      </c>
      <c r="B3497" s="11">
        <v>6</v>
      </c>
    </row>
    <row r="3498" spans="1:2" ht="12" customHeight="1" x14ac:dyDescent="0.2">
      <c r="A3498" s="11" t="s">
        <v>10531</v>
      </c>
      <c r="B3498" s="11">
        <v>1</v>
      </c>
    </row>
    <row r="3499" spans="1:2" ht="12" customHeight="1" x14ac:dyDescent="0.2">
      <c r="A3499" s="11" t="s">
        <v>7691</v>
      </c>
      <c r="B3499" s="11">
        <v>2</v>
      </c>
    </row>
    <row r="3500" spans="1:2" ht="12" customHeight="1" x14ac:dyDescent="0.2">
      <c r="A3500" s="11" t="s">
        <v>9043</v>
      </c>
      <c r="B3500" s="11">
        <v>2</v>
      </c>
    </row>
    <row r="3501" spans="1:2" ht="12" customHeight="1" x14ac:dyDescent="0.2">
      <c r="A3501" s="11" t="s">
        <v>13443</v>
      </c>
      <c r="B3501" s="11">
        <v>4</v>
      </c>
    </row>
    <row r="3502" spans="1:2" ht="12" customHeight="1" x14ac:dyDescent="0.2">
      <c r="A3502" s="11" t="s">
        <v>14885</v>
      </c>
      <c r="B3502" s="11">
        <v>42</v>
      </c>
    </row>
    <row r="3503" spans="1:2" ht="12" customHeight="1" x14ac:dyDescent="0.2">
      <c r="A3503" s="11" t="s">
        <v>14975</v>
      </c>
      <c r="B3503" s="11">
        <v>7</v>
      </c>
    </row>
    <row r="3504" spans="1:2" ht="12" customHeight="1" x14ac:dyDescent="0.2">
      <c r="A3504" s="11" t="s">
        <v>11994</v>
      </c>
      <c r="B3504" s="11">
        <v>2</v>
      </c>
    </row>
    <row r="3505" spans="1:2" ht="12" customHeight="1" x14ac:dyDescent="0.2">
      <c r="A3505" s="11" t="s">
        <v>12763</v>
      </c>
      <c r="B3505" s="11">
        <v>4</v>
      </c>
    </row>
    <row r="3506" spans="1:2" ht="12" customHeight="1" x14ac:dyDescent="0.2">
      <c r="A3506" s="11" t="s">
        <v>15059</v>
      </c>
      <c r="B3506" s="11">
        <v>2</v>
      </c>
    </row>
    <row r="3507" spans="1:2" ht="12" customHeight="1" x14ac:dyDescent="0.2">
      <c r="A3507" s="11" t="s">
        <v>10187</v>
      </c>
      <c r="B3507" s="11">
        <v>1</v>
      </c>
    </row>
    <row r="3508" spans="1:2" ht="12" customHeight="1" x14ac:dyDescent="0.2">
      <c r="A3508" s="11" t="s">
        <v>7913</v>
      </c>
      <c r="B3508" s="11">
        <v>5</v>
      </c>
    </row>
    <row r="3509" spans="1:2" ht="12" customHeight="1" x14ac:dyDescent="0.2">
      <c r="A3509" s="11" t="s">
        <v>11252</v>
      </c>
      <c r="B3509" s="11">
        <v>1</v>
      </c>
    </row>
    <row r="3510" spans="1:2" ht="12" customHeight="1" x14ac:dyDescent="0.2">
      <c r="A3510" s="11" t="s">
        <v>8797</v>
      </c>
      <c r="B3510" s="11">
        <v>4</v>
      </c>
    </row>
    <row r="3511" spans="1:2" ht="12" customHeight="1" x14ac:dyDescent="0.2">
      <c r="A3511" s="11" t="s">
        <v>10877</v>
      </c>
      <c r="B3511" s="11">
        <v>4</v>
      </c>
    </row>
    <row r="3512" spans="1:2" ht="12" customHeight="1" x14ac:dyDescent="0.2">
      <c r="A3512" s="11" t="s">
        <v>13540</v>
      </c>
      <c r="B3512" s="11">
        <v>6</v>
      </c>
    </row>
    <row r="3513" spans="1:2" ht="12" customHeight="1" x14ac:dyDescent="0.2">
      <c r="A3513" s="11" t="s">
        <v>14709</v>
      </c>
      <c r="B3513" s="11">
        <v>29</v>
      </c>
    </row>
    <row r="3514" spans="1:2" ht="12" customHeight="1" x14ac:dyDescent="0.2">
      <c r="A3514" s="11" t="s">
        <v>10317</v>
      </c>
      <c r="B3514" s="11">
        <v>8</v>
      </c>
    </row>
    <row r="3515" spans="1:2" ht="12" customHeight="1" x14ac:dyDescent="0.2">
      <c r="A3515" s="11" t="s">
        <v>11096</v>
      </c>
      <c r="B3515" s="11">
        <v>3</v>
      </c>
    </row>
    <row r="3516" spans="1:2" ht="12" customHeight="1" x14ac:dyDescent="0.2">
      <c r="A3516" s="11" t="s">
        <v>9044</v>
      </c>
      <c r="B3516" s="11">
        <v>2</v>
      </c>
    </row>
    <row r="3517" spans="1:2" ht="12" customHeight="1" x14ac:dyDescent="0.2">
      <c r="A3517" s="11" t="s">
        <v>14886</v>
      </c>
      <c r="B3517" s="11">
        <v>2</v>
      </c>
    </row>
    <row r="3518" spans="1:2" ht="12" customHeight="1" x14ac:dyDescent="0.2">
      <c r="A3518" s="11" t="s">
        <v>8155</v>
      </c>
      <c r="B3518" s="11">
        <v>1</v>
      </c>
    </row>
    <row r="3519" spans="1:2" ht="12" customHeight="1" x14ac:dyDescent="0.2">
      <c r="A3519" s="11" t="s">
        <v>9660</v>
      </c>
      <c r="B3519" s="11">
        <v>1</v>
      </c>
    </row>
    <row r="3520" spans="1:2" ht="12" customHeight="1" x14ac:dyDescent="0.2">
      <c r="A3520" s="11" t="s">
        <v>13294</v>
      </c>
      <c r="B3520" s="11">
        <v>3</v>
      </c>
    </row>
    <row r="3521" spans="1:2" ht="12" customHeight="1" x14ac:dyDescent="0.2">
      <c r="A3521" s="11" t="s">
        <v>9853</v>
      </c>
      <c r="B3521" s="11">
        <v>5</v>
      </c>
    </row>
    <row r="3522" spans="1:2" ht="12" customHeight="1" x14ac:dyDescent="0.2">
      <c r="A3522" s="11" t="s">
        <v>15060</v>
      </c>
      <c r="B3522" s="11">
        <v>6</v>
      </c>
    </row>
    <row r="3523" spans="1:2" ht="12" customHeight="1" x14ac:dyDescent="0.2">
      <c r="A3523" s="11" t="s">
        <v>13716</v>
      </c>
      <c r="B3523" s="11">
        <v>17</v>
      </c>
    </row>
    <row r="3524" spans="1:2" ht="12" customHeight="1" x14ac:dyDescent="0.2">
      <c r="A3524" s="11" t="s">
        <v>14887</v>
      </c>
      <c r="B3524" s="11">
        <v>5</v>
      </c>
    </row>
    <row r="3525" spans="1:2" ht="12" customHeight="1" x14ac:dyDescent="0.2">
      <c r="A3525" s="11" t="s">
        <v>9045</v>
      </c>
      <c r="B3525" s="11">
        <v>1</v>
      </c>
    </row>
    <row r="3526" spans="1:2" ht="12" customHeight="1" x14ac:dyDescent="0.2">
      <c r="A3526" s="11" t="s">
        <v>9854</v>
      </c>
      <c r="B3526" s="11">
        <v>3</v>
      </c>
    </row>
    <row r="3527" spans="1:2" ht="12" customHeight="1" x14ac:dyDescent="0.2">
      <c r="A3527" s="11" t="s">
        <v>9256</v>
      </c>
      <c r="B3527" s="11">
        <v>1</v>
      </c>
    </row>
    <row r="3528" spans="1:2" ht="12" customHeight="1" x14ac:dyDescent="0.2">
      <c r="A3528" s="11" t="s">
        <v>13207</v>
      </c>
      <c r="B3528" s="11">
        <v>1</v>
      </c>
    </row>
    <row r="3529" spans="1:2" ht="12" customHeight="1" x14ac:dyDescent="0.2">
      <c r="A3529" s="11" t="s">
        <v>12284</v>
      </c>
      <c r="B3529" s="11">
        <v>1</v>
      </c>
    </row>
    <row r="3530" spans="1:2" ht="12" customHeight="1" x14ac:dyDescent="0.2">
      <c r="A3530" s="11" t="s">
        <v>8156</v>
      </c>
      <c r="B3530" s="11">
        <v>36</v>
      </c>
    </row>
    <row r="3531" spans="1:2" ht="12" customHeight="1" x14ac:dyDescent="0.2">
      <c r="A3531" s="11" t="s">
        <v>10318</v>
      </c>
      <c r="B3531" s="11">
        <v>2</v>
      </c>
    </row>
    <row r="3532" spans="1:2" ht="12" customHeight="1" x14ac:dyDescent="0.2">
      <c r="A3532" s="11" t="s">
        <v>13620</v>
      </c>
      <c r="B3532" s="11">
        <v>5</v>
      </c>
    </row>
    <row r="3533" spans="1:2" ht="12" customHeight="1" x14ac:dyDescent="0.2">
      <c r="A3533" s="11" t="s">
        <v>9154</v>
      </c>
      <c r="B3533" s="11">
        <v>1</v>
      </c>
    </row>
    <row r="3534" spans="1:2" ht="12" customHeight="1" x14ac:dyDescent="0.2">
      <c r="A3534" s="11" t="s">
        <v>10878</v>
      </c>
      <c r="B3534" s="11">
        <v>2</v>
      </c>
    </row>
    <row r="3535" spans="1:2" ht="12" customHeight="1" x14ac:dyDescent="0.2">
      <c r="A3535" s="11" t="s">
        <v>9046</v>
      </c>
      <c r="B3535" s="11">
        <v>172</v>
      </c>
    </row>
    <row r="3536" spans="1:2" ht="12" customHeight="1" x14ac:dyDescent="0.2">
      <c r="A3536" s="11" t="s">
        <v>9046</v>
      </c>
      <c r="B3536" s="11">
        <v>4</v>
      </c>
    </row>
    <row r="3537" spans="1:2" ht="12" customHeight="1" x14ac:dyDescent="0.2">
      <c r="A3537" s="11" t="s">
        <v>12106</v>
      </c>
      <c r="B3537" s="11">
        <v>2</v>
      </c>
    </row>
    <row r="3538" spans="1:2" ht="12" customHeight="1" x14ac:dyDescent="0.2">
      <c r="A3538" s="11" t="s">
        <v>7914</v>
      </c>
      <c r="B3538" s="11">
        <v>9</v>
      </c>
    </row>
    <row r="3539" spans="1:2" ht="12" customHeight="1" x14ac:dyDescent="0.2">
      <c r="A3539" s="11" t="s">
        <v>10258</v>
      </c>
      <c r="B3539" s="11">
        <v>9</v>
      </c>
    </row>
    <row r="3540" spans="1:2" ht="12" customHeight="1" x14ac:dyDescent="0.2">
      <c r="A3540" s="11" t="s">
        <v>14137</v>
      </c>
      <c r="B3540" s="11">
        <v>3</v>
      </c>
    </row>
    <row r="3541" spans="1:2" ht="12" customHeight="1" x14ac:dyDescent="0.2">
      <c r="A3541" s="11" t="s">
        <v>14061</v>
      </c>
      <c r="B3541" s="11">
        <v>10</v>
      </c>
    </row>
    <row r="3542" spans="1:2" ht="12" customHeight="1" x14ac:dyDescent="0.2">
      <c r="A3542" s="11" t="s">
        <v>11863</v>
      </c>
      <c r="B3542" s="11">
        <v>1</v>
      </c>
    </row>
    <row r="3543" spans="1:2" ht="12" customHeight="1" x14ac:dyDescent="0.2">
      <c r="A3543" s="11" t="s">
        <v>11520</v>
      </c>
      <c r="B3543" s="11">
        <v>3</v>
      </c>
    </row>
    <row r="3544" spans="1:2" ht="12" customHeight="1" x14ac:dyDescent="0.2">
      <c r="A3544" s="11" t="s">
        <v>8354</v>
      </c>
      <c r="B3544" s="11">
        <v>8</v>
      </c>
    </row>
    <row r="3545" spans="1:2" ht="12" customHeight="1" x14ac:dyDescent="0.2">
      <c r="A3545" s="11" t="s">
        <v>7692</v>
      </c>
      <c r="B3545" s="11">
        <v>4</v>
      </c>
    </row>
    <row r="3546" spans="1:2" ht="12" customHeight="1" x14ac:dyDescent="0.2">
      <c r="A3546" s="11" t="s">
        <v>9257</v>
      </c>
      <c r="B3546" s="11">
        <v>1</v>
      </c>
    </row>
    <row r="3547" spans="1:2" ht="12" customHeight="1" x14ac:dyDescent="0.2">
      <c r="A3547" s="11" t="s">
        <v>9047</v>
      </c>
      <c r="B3547" s="11">
        <v>2</v>
      </c>
    </row>
    <row r="3548" spans="1:2" ht="12" customHeight="1" x14ac:dyDescent="0.2">
      <c r="A3548" s="11" t="s">
        <v>9450</v>
      </c>
      <c r="B3548" s="11">
        <v>12</v>
      </c>
    </row>
    <row r="3549" spans="1:2" ht="12" customHeight="1" x14ac:dyDescent="0.2">
      <c r="A3549" s="11" t="s">
        <v>15248</v>
      </c>
      <c r="B3549" s="11">
        <v>14</v>
      </c>
    </row>
    <row r="3550" spans="1:2" ht="12" customHeight="1" x14ac:dyDescent="0.2">
      <c r="A3550" s="11" t="s">
        <v>14030</v>
      </c>
      <c r="B3550" s="11">
        <v>1</v>
      </c>
    </row>
    <row r="3551" spans="1:2" ht="12" customHeight="1" x14ac:dyDescent="0.2">
      <c r="A3551" s="11" t="s">
        <v>14609</v>
      </c>
      <c r="B3551" s="11">
        <v>3</v>
      </c>
    </row>
    <row r="3552" spans="1:2" ht="12" customHeight="1" x14ac:dyDescent="0.2">
      <c r="A3552" s="11" t="s">
        <v>15249</v>
      </c>
      <c r="B3552" s="11">
        <v>43</v>
      </c>
    </row>
    <row r="3553" spans="1:2" ht="12" customHeight="1" x14ac:dyDescent="0.2">
      <c r="A3553" s="11" t="s">
        <v>15250</v>
      </c>
      <c r="B3553" s="11">
        <v>7</v>
      </c>
    </row>
    <row r="3554" spans="1:2" ht="12" customHeight="1" x14ac:dyDescent="0.2">
      <c r="A3554" s="11" t="s">
        <v>10259</v>
      </c>
      <c r="B3554" s="11">
        <v>1</v>
      </c>
    </row>
    <row r="3555" spans="1:2" ht="12" customHeight="1" x14ac:dyDescent="0.2">
      <c r="A3555" s="11" t="s">
        <v>10260</v>
      </c>
      <c r="B3555" s="11">
        <v>2</v>
      </c>
    </row>
    <row r="3556" spans="1:2" ht="12" customHeight="1" x14ac:dyDescent="0.2">
      <c r="A3556" s="11" t="s">
        <v>15294</v>
      </c>
      <c r="B3556" s="11">
        <v>3</v>
      </c>
    </row>
    <row r="3557" spans="1:2" ht="12" customHeight="1" x14ac:dyDescent="0.2">
      <c r="A3557" s="11" t="s">
        <v>9661</v>
      </c>
      <c r="B3557" s="11">
        <v>6</v>
      </c>
    </row>
    <row r="3558" spans="1:2" ht="12" customHeight="1" x14ac:dyDescent="0.2">
      <c r="A3558" s="11" t="s">
        <v>9662</v>
      </c>
      <c r="B3558" s="11">
        <v>5</v>
      </c>
    </row>
    <row r="3559" spans="1:2" ht="12" customHeight="1" x14ac:dyDescent="0.2">
      <c r="A3559" s="11" t="s">
        <v>11864</v>
      </c>
      <c r="B3559" s="11">
        <v>4</v>
      </c>
    </row>
    <row r="3560" spans="1:2" ht="12" customHeight="1" x14ac:dyDescent="0.2">
      <c r="A3560" s="11" t="s">
        <v>15213</v>
      </c>
      <c r="B3560" s="11">
        <v>7</v>
      </c>
    </row>
    <row r="3561" spans="1:2" ht="12" customHeight="1" x14ac:dyDescent="0.2">
      <c r="A3561" s="11" t="s">
        <v>10188</v>
      </c>
      <c r="B3561" s="11">
        <v>2</v>
      </c>
    </row>
    <row r="3562" spans="1:2" ht="12" customHeight="1" x14ac:dyDescent="0.2">
      <c r="A3562" s="11" t="s">
        <v>9048</v>
      </c>
      <c r="B3562" s="11">
        <v>1</v>
      </c>
    </row>
    <row r="3563" spans="1:2" ht="12" customHeight="1" x14ac:dyDescent="0.2">
      <c r="A3563" s="11" t="s">
        <v>7693</v>
      </c>
      <c r="B3563" s="11">
        <v>2</v>
      </c>
    </row>
    <row r="3564" spans="1:2" ht="12" customHeight="1" x14ac:dyDescent="0.2">
      <c r="A3564" s="11" t="s">
        <v>7694</v>
      </c>
      <c r="B3564" s="11">
        <v>1</v>
      </c>
    </row>
    <row r="3565" spans="1:2" ht="12" customHeight="1" x14ac:dyDescent="0.2">
      <c r="A3565" s="11" t="s">
        <v>9855</v>
      </c>
      <c r="B3565" s="11">
        <v>4</v>
      </c>
    </row>
    <row r="3566" spans="1:2" ht="12" customHeight="1" x14ac:dyDescent="0.2">
      <c r="A3566" s="11" t="s">
        <v>10532</v>
      </c>
      <c r="B3566" s="11">
        <v>11</v>
      </c>
    </row>
    <row r="3567" spans="1:2" ht="12" customHeight="1" x14ac:dyDescent="0.2">
      <c r="A3567" s="11" t="s">
        <v>8918</v>
      </c>
      <c r="B3567" s="11">
        <v>14</v>
      </c>
    </row>
    <row r="3568" spans="1:2" ht="12" customHeight="1" x14ac:dyDescent="0.2">
      <c r="A3568" s="11" t="s">
        <v>8919</v>
      </c>
      <c r="B3568" s="11">
        <v>2</v>
      </c>
    </row>
    <row r="3569" spans="1:2" ht="12" customHeight="1" x14ac:dyDescent="0.2">
      <c r="A3569" s="11" t="s">
        <v>9663</v>
      </c>
      <c r="B3569" s="11">
        <v>1</v>
      </c>
    </row>
    <row r="3570" spans="1:2" ht="12" customHeight="1" x14ac:dyDescent="0.2">
      <c r="A3570" s="11" t="s">
        <v>12076</v>
      </c>
      <c r="B3570" s="11">
        <v>5</v>
      </c>
    </row>
    <row r="3571" spans="1:2" ht="12" customHeight="1" x14ac:dyDescent="0.2">
      <c r="A3571" s="11" t="s">
        <v>13370</v>
      </c>
      <c r="B3571" s="11">
        <v>7</v>
      </c>
    </row>
    <row r="3572" spans="1:2" ht="12" customHeight="1" x14ac:dyDescent="0.2">
      <c r="A3572" s="11" t="s">
        <v>10781</v>
      </c>
      <c r="B3572" s="11">
        <v>1</v>
      </c>
    </row>
    <row r="3573" spans="1:2" ht="12" customHeight="1" x14ac:dyDescent="0.2">
      <c r="A3573" s="11" t="s">
        <v>10912</v>
      </c>
      <c r="B3573" s="11">
        <v>3</v>
      </c>
    </row>
    <row r="3574" spans="1:2" ht="12" customHeight="1" x14ac:dyDescent="0.2">
      <c r="A3574" s="11" t="s">
        <v>9664</v>
      </c>
      <c r="B3574" s="11">
        <v>6</v>
      </c>
    </row>
    <row r="3575" spans="1:2" ht="12" customHeight="1" x14ac:dyDescent="0.2">
      <c r="A3575" s="11" t="s">
        <v>14888</v>
      </c>
      <c r="B3575" s="11">
        <v>4</v>
      </c>
    </row>
    <row r="3576" spans="1:2" ht="12" customHeight="1" x14ac:dyDescent="0.2">
      <c r="A3576" s="11" t="s">
        <v>11944</v>
      </c>
      <c r="B3576" s="11">
        <v>6</v>
      </c>
    </row>
    <row r="3577" spans="1:2" ht="12" customHeight="1" x14ac:dyDescent="0.2">
      <c r="A3577" s="11" t="s">
        <v>14401</v>
      </c>
      <c r="B3577" s="11">
        <v>2</v>
      </c>
    </row>
    <row r="3578" spans="1:2" ht="12" customHeight="1" x14ac:dyDescent="0.2">
      <c r="A3578" s="11" t="s">
        <v>14402</v>
      </c>
      <c r="B3578" s="11">
        <v>3</v>
      </c>
    </row>
    <row r="3579" spans="1:2" ht="12" customHeight="1" x14ac:dyDescent="0.2">
      <c r="A3579" s="11" t="s">
        <v>9049</v>
      </c>
      <c r="B3579" s="11">
        <v>15</v>
      </c>
    </row>
    <row r="3580" spans="1:2" ht="12" customHeight="1" x14ac:dyDescent="0.2">
      <c r="A3580" s="11" t="s">
        <v>12673</v>
      </c>
      <c r="B3580" s="11">
        <v>2</v>
      </c>
    </row>
    <row r="3581" spans="1:2" ht="12" customHeight="1" x14ac:dyDescent="0.2">
      <c r="A3581" s="11" t="s">
        <v>10782</v>
      </c>
      <c r="B3581" s="11">
        <v>8</v>
      </c>
    </row>
    <row r="3582" spans="1:2" ht="12" customHeight="1" x14ac:dyDescent="0.2">
      <c r="A3582" s="11" t="s">
        <v>7695</v>
      </c>
      <c r="B3582" s="11">
        <v>1</v>
      </c>
    </row>
    <row r="3583" spans="1:2" ht="12" customHeight="1" x14ac:dyDescent="0.2">
      <c r="A3583" s="11" t="s">
        <v>11097</v>
      </c>
      <c r="B3583" s="11">
        <v>1</v>
      </c>
    </row>
    <row r="3584" spans="1:2" ht="12" customHeight="1" x14ac:dyDescent="0.2">
      <c r="A3584" s="11" t="s">
        <v>8717</v>
      </c>
      <c r="B3584" s="11">
        <v>4</v>
      </c>
    </row>
    <row r="3585" spans="1:2" ht="12" customHeight="1" x14ac:dyDescent="0.2">
      <c r="A3585" s="11" t="s">
        <v>10879</v>
      </c>
      <c r="B3585" s="11">
        <v>10</v>
      </c>
    </row>
    <row r="3586" spans="1:2" ht="12" customHeight="1" x14ac:dyDescent="0.2">
      <c r="A3586" s="11" t="s">
        <v>11183</v>
      </c>
      <c r="B3586" s="11">
        <v>7</v>
      </c>
    </row>
    <row r="3587" spans="1:2" ht="12" customHeight="1" x14ac:dyDescent="0.2">
      <c r="A3587" s="11" t="s">
        <v>12425</v>
      </c>
      <c r="B3587" s="11">
        <v>9</v>
      </c>
    </row>
    <row r="3588" spans="1:2" ht="12" customHeight="1" x14ac:dyDescent="0.2">
      <c r="A3588" s="11" t="s">
        <v>13133</v>
      </c>
      <c r="B3588" s="11">
        <v>5</v>
      </c>
    </row>
    <row r="3589" spans="1:2" ht="12" customHeight="1" x14ac:dyDescent="0.2">
      <c r="A3589" s="11" t="s">
        <v>10950</v>
      </c>
      <c r="B3589" s="11">
        <v>3</v>
      </c>
    </row>
    <row r="3590" spans="1:2" ht="12" customHeight="1" x14ac:dyDescent="0.2">
      <c r="A3590" s="11" t="s">
        <v>12171</v>
      </c>
      <c r="B3590" s="11">
        <v>1</v>
      </c>
    </row>
    <row r="3591" spans="1:2" ht="12" customHeight="1" x14ac:dyDescent="0.2">
      <c r="A3591" s="11" t="s">
        <v>12471</v>
      </c>
      <c r="B3591" s="11">
        <v>1</v>
      </c>
    </row>
    <row r="3592" spans="1:2" ht="12" customHeight="1" x14ac:dyDescent="0.2">
      <c r="A3592" s="11" t="s">
        <v>11585</v>
      </c>
      <c r="B3592" s="11">
        <v>2</v>
      </c>
    </row>
    <row r="3593" spans="1:2" ht="12" customHeight="1" x14ac:dyDescent="0.2">
      <c r="A3593" s="11" t="s">
        <v>9665</v>
      </c>
      <c r="B3593" s="11">
        <v>6</v>
      </c>
    </row>
    <row r="3594" spans="1:2" ht="12" customHeight="1" x14ac:dyDescent="0.2">
      <c r="A3594" s="11" t="s">
        <v>15251</v>
      </c>
      <c r="B3594" s="11">
        <v>1</v>
      </c>
    </row>
    <row r="3595" spans="1:2" ht="12" customHeight="1" x14ac:dyDescent="0.2">
      <c r="A3595" s="11" t="s">
        <v>9451</v>
      </c>
      <c r="B3595" s="11">
        <v>2</v>
      </c>
    </row>
    <row r="3596" spans="1:2" ht="12" customHeight="1" x14ac:dyDescent="0.2">
      <c r="A3596" s="11" t="s">
        <v>9155</v>
      </c>
      <c r="B3596" s="11">
        <v>1</v>
      </c>
    </row>
    <row r="3597" spans="1:2" ht="12" customHeight="1" x14ac:dyDescent="0.2">
      <c r="A3597" s="11" t="s">
        <v>9666</v>
      </c>
      <c r="B3597" s="11">
        <v>4</v>
      </c>
    </row>
    <row r="3598" spans="1:2" ht="12" customHeight="1" x14ac:dyDescent="0.2">
      <c r="A3598" s="11" t="s">
        <v>8920</v>
      </c>
      <c r="B3598" s="11">
        <v>2</v>
      </c>
    </row>
    <row r="3599" spans="1:2" ht="12" customHeight="1" x14ac:dyDescent="0.2">
      <c r="A3599" s="11" t="s">
        <v>11098</v>
      </c>
      <c r="B3599" s="11">
        <v>1</v>
      </c>
    </row>
    <row r="3600" spans="1:2" ht="12" customHeight="1" x14ac:dyDescent="0.2">
      <c r="A3600" s="11" t="s">
        <v>10880</v>
      </c>
      <c r="B3600" s="11">
        <v>2</v>
      </c>
    </row>
    <row r="3601" spans="1:2" ht="12" customHeight="1" x14ac:dyDescent="0.2">
      <c r="A3601" s="11" t="s">
        <v>7915</v>
      </c>
      <c r="B3601" s="11">
        <v>1</v>
      </c>
    </row>
    <row r="3602" spans="1:2" ht="12" customHeight="1" x14ac:dyDescent="0.2">
      <c r="A3602" s="11" t="s">
        <v>24136</v>
      </c>
      <c r="B3602" s="11">
        <v>86</v>
      </c>
    </row>
    <row r="3603" spans="1:2" ht="12" customHeight="1" x14ac:dyDescent="0.2">
      <c r="A3603" s="11" t="s">
        <v>12612</v>
      </c>
      <c r="B3603" s="11">
        <v>3</v>
      </c>
    </row>
    <row r="3604" spans="1:2" ht="12" customHeight="1" x14ac:dyDescent="0.2">
      <c r="A3604" s="11" t="s">
        <v>12017</v>
      </c>
      <c r="B3604" s="11">
        <v>33</v>
      </c>
    </row>
    <row r="3605" spans="1:2" ht="12" customHeight="1" x14ac:dyDescent="0.2">
      <c r="A3605" s="11" t="s">
        <v>14976</v>
      </c>
      <c r="B3605" s="11">
        <v>4</v>
      </c>
    </row>
    <row r="3606" spans="1:2" ht="12" customHeight="1" x14ac:dyDescent="0.2">
      <c r="A3606" s="11" t="s">
        <v>13976</v>
      </c>
      <c r="B3606" s="11">
        <v>1</v>
      </c>
    </row>
    <row r="3607" spans="1:2" ht="12" customHeight="1" x14ac:dyDescent="0.2">
      <c r="A3607" s="11" t="s">
        <v>12172</v>
      </c>
      <c r="B3607" s="11">
        <v>1</v>
      </c>
    </row>
    <row r="3608" spans="1:2" ht="12" customHeight="1" x14ac:dyDescent="0.2">
      <c r="A3608" s="11" t="s">
        <v>11452</v>
      </c>
      <c r="B3608" s="11">
        <v>5</v>
      </c>
    </row>
    <row r="3609" spans="1:2" ht="12" customHeight="1" x14ac:dyDescent="0.2">
      <c r="A3609" s="11" t="s">
        <v>13295</v>
      </c>
      <c r="B3609" s="11">
        <v>2</v>
      </c>
    </row>
    <row r="3610" spans="1:2" ht="12" customHeight="1" x14ac:dyDescent="0.2">
      <c r="A3610" s="11" t="s">
        <v>13008</v>
      </c>
      <c r="B3610" s="11">
        <v>5</v>
      </c>
    </row>
    <row r="3611" spans="1:2" ht="12" customHeight="1" x14ac:dyDescent="0.2">
      <c r="A3611" s="11" t="s">
        <v>13009</v>
      </c>
      <c r="B3611" s="11">
        <v>2</v>
      </c>
    </row>
    <row r="3612" spans="1:2" ht="12" customHeight="1" x14ac:dyDescent="0.2">
      <c r="A3612" s="11" t="s">
        <v>11679</v>
      </c>
      <c r="B3612" s="11">
        <v>36</v>
      </c>
    </row>
    <row r="3613" spans="1:2" ht="12" customHeight="1" x14ac:dyDescent="0.2">
      <c r="A3613" s="11" t="s">
        <v>12334</v>
      </c>
      <c r="B3613" s="11">
        <v>4</v>
      </c>
    </row>
    <row r="3614" spans="1:2" ht="12" customHeight="1" x14ac:dyDescent="0.2">
      <c r="A3614" s="11" t="s">
        <v>11924</v>
      </c>
      <c r="B3614" s="11">
        <v>13</v>
      </c>
    </row>
    <row r="3615" spans="1:2" ht="12" customHeight="1" x14ac:dyDescent="0.2">
      <c r="A3615" s="11" t="s">
        <v>10783</v>
      </c>
      <c r="B3615" s="11">
        <v>2</v>
      </c>
    </row>
    <row r="3616" spans="1:2" ht="12" customHeight="1" x14ac:dyDescent="0.2">
      <c r="A3616" s="11" t="s">
        <v>8921</v>
      </c>
      <c r="B3616" s="11">
        <v>2</v>
      </c>
    </row>
    <row r="3617" spans="1:2" ht="12" customHeight="1" x14ac:dyDescent="0.2">
      <c r="A3617" s="11" t="s">
        <v>9050</v>
      </c>
      <c r="B3617" s="11">
        <v>2</v>
      </c>
    </row>
    <row r="3618" spans="1:2" ht="12" customHeight="1" x14ac:dyDescent="0.2">
      <c r="A3618" s="11" t="s">
        <v>15252</v>
      </c>
      <c r="B3618" s="11">
        <v>26</v>
      </c>
    </row>
    <row r="3619" spans="1:2" ht="12" customHeight="1" x14ac:dyDescent="0.2">
      <c r="A3619" s="11" t="s">
        <v>11586</v>
      </c>
      <c r="B3619" s="11">
        <v>2</v>
      </c>
    </row>
    <row r="3620" spans="1:2" ht="12" customHeight="1" x14ac:dyDescent="0.2">
      <c r="A3620" s="11" t="s">
        <v>9667</v>
      </c>
      <c r="B3620" s="11">
        <v>1</v>
      </c>
    </row>
    <row r="3621" spans="1:2" ht="12" customHeight="1" x14ac:dyDescent="0.2">
      <c r="A3621" s="11" t="s">
        <v>15436</v>
      </c>
      <c r="B3621" s="11">
        <v>2</v>
      </c>
    </row>
    <row r="3622" spans="1:2" ht="12" customHeight="1" x14ac:dyDescent="0.2">
      <c r="A3622" s="11" t="s">
        <v>12370</v>
      </c>
      <c r="B3622" s="11">
        <v>4</v>
      </c>
    </row>
    <row r="3623" spans="1:2" ht="12" customHeight="1" x14ac:dyDescent="0.2">
      <c r="A3623" s="11" t="s">
        <v>9856</v>
      </c>
      <c r="B3623" s="11">
        <v>8</v>
      </c>
    </row>
    <row r="3624" spans="1:2" ht="12" customHeight="1" x14ac:dyDescent="0.2">
      <c r="A3624" s="11" t="s">
        <v>14403</v>
      </c>
      <c r="B3624" s="11">
        <v>2</v>
      </c>
    </row>
    <row r="3625" spans="1:2" ht="12" customHeight="1" x14ac:dyDescent="0.2">
      <c r="A3625" s="11" t="s">
        <v>11642</v>
      </c>
      <c r="B3625" s="11">
        <v>2</v>
      </c>
    </row>
    <row r="3626" spans="1:2" ht="12" customHeight="1" x14ac:dyDescent="0.2">
      <c r="A3626" s="11" t="s">
        <v>13717</v>
      </c>
      <c r="B3626" s="11">
        <v>1</v>
      </c>
    </row>
    <row r="3627" spans="1:2" ht="12" customHeight="1" x14ac:dyDescent="0.2">
      <c r="A3627" s="11" t="s">
        <v>15165</v>
      </c>
      <c r="B3627" s="11">
        <v>5</v>
      </c>
    </row>
    <row r="3628" spans="1:2" ht="12" customHeight="1" x14ac:dyDescent="0.2">
      <c r="A3628" s="11" t="s">
        <v>13296</v>
      </c>
      <c r="B3628" s="11">
        <v>2</v>
      </c>
    </row>
    <row r="3629" spans="1:2" ht="12" customHeight="1" x14ac:dyDescent="0.2">
      <c r="A3629" s="11" t="s">
        <v>9051</v>
      </c>
      <c r="B3629" s="11">
        <v>2</v>
      </c>
    </row>
    <row r="3630" spans="1:2" ht="12" customHeight="1" x14ac:dyDescent="0.2">
      <c r="A3630" s="11" t="s">
        <v>9052</v>
      </c>
      <c r="B3630" s="11">
        <v>3</v>
      </c>
    </row>
    <row r="3631" spans="1:2" ht="12" customHeight="1" x14ac:dyDescent="0.2">
      <c r="A3631" s="11" t="s">
        <v>9452</v>
      </c>
      <c r="B3631" s="11">
        <v>8</v>
      </c>
    </row>
    <row r="3632" spans="1:2" ht="12" customHeight="1" x14ac:dyDescent="0.2">
      <c r="A3632" s="11" t="s">
        <v>15166</v>
      </c>
      <c r="B3632" s="11">
        <v>15</v>
      </c>
    </row>
    <row r="3633" spans="1:2" ht="12" customHeight="1" x14ac:dyDescent="0.2">
      <c r="A3633" s="11" t="s">
        <v>9053</v>
      </c>
      <c r="B3633" s="11">
        <v>1</v>
      </c>
    </row>
    <row r="3634" spans="1:2" ht="12" customHeight="1" x14ac:dyDescent="0.2">
      <c r="A3634" s="11" t="s">
        <v>13444</v>
      </c>
      <c r="B3634" s="11">
        <v>8</v>
      </c>
    </row>
    <row r="3635" spans="1:2" ht="12" customHeight="1" x14ac:dyDescent="0.2">
      <c r="A3635" s="11" t="s">
        <v>10533</v>
      </c>
      <c r="B3635" s="11">
        <v>1</v>
      </c>
    </row>
    <row r="3636" spans="1:2" ht="12" customHeight="1" x14ac:dyDescent="0.2">
      <c r="A3636" s="11" t="s">
        <v>7697</v>
      </c>
      <c r="B3636" s="11">
        <v>3</v>
      </c>
    </row>
    <row r="3637" spans="1:2" ht="12" customHeight="1" x14ac:dyDescent="0.2">
      <c r="A3637" s="11" t="s">
        <v>7698</v>
      </c>
      <c r="B3637" s="11">
        <v>4</v>
      </c>
    </row>
    <row r="3638" spans="1:2" ht="12" customHeight="1" x14ac:dyDescent="0.2">
      <c r="A3638" s="11" t="s">
        <v>11253</v>
      </c>
      <c r="B3638" s="11">
        <v>10</v>
      </c>
    </row>
    <row r="3639" spans="1:2" ht="12" customHeight="1" x14ac:dyDescent="0.2">
      <c r="A3639" s="11" t="s">
        <v>11184</v>
      </c>
      <c r="B3639" s="11">
        <v>1</v>
      </c>
    </row>
    <row r="3640" spans="1:2" ht="12" customHeight="1" x14ac:dyDescent="0.2">
      <c r="A3640" s="11" t="s">
        <v>24137</v>
      </c>
      <c r="B3640" s="11">
        <v>1</v>
      </c>
    </row>
    <row r="3641" spans="1:2" ht="12" customHeight="1" x14ac:dyDescent="0.2">
      <c r="A3641" s="11" t="s">
        <v>7699</v>
      </c>
      <c r="B3641" s="11">
        <v>2</v>
      </c>
    </row>
    <row r="3642" spans="1:2" ht="12" customHeight="1" x14ac:dyDescent="0.2">
      <c r="A3642" s="11" t="s">
        <v>24138</v>
      </c>
      <c r="B3642" s="11">
        <v>1</v>
      </c>
    </row>
    <row r="3643" spans="1:2" ht="12" customHeight="1" x14ac:dyDescent="0.2">
      <c r="A3643" s="11" t="s">
        <v>13854</v>
      </c>
      <c r="B3643" s="11">
        <v>1</v>
      </c>
    </row>
    <row r="3644" spans="1:2" ht="12" customHeight="1" x14ac:dyDescent="0.2">
      <c r="A3644" s="11" t="s">
        <v>8922</v>
      </c>
      <c r="B3644" s="11">
        <v>7</v>
      </c>
    </row>
    <row r="3645" spans="1:2" ht="12" customHeight="1" x14ac:dyDescent="0.2">
      <c r="A3645" s="11" t="s">
        <v>9453</v>
      </c>
      <c r="B3645" s="11">
        <v>11</v>
      </c>
    </row>
    <row r="3646" spans="1:2" ht="12" customHeight="1" x14ac:dyDescent="0.2">
      <c r="A3646" s="11" t="s">
        <v>11768</v>
      </c>
      <c r="B3646" s="11">
        <v>5</v>
      </c>
    </row>
    <row r="3647" spans="1:2" ht="12" customHeight="1" x14ac:dyDescent="0.2">
      <c r="A3647" s="11" t="s">
        <v>14404</v>
      </c>
      <c r="B3647" s="11">
        <v>1</v>
      </c>
    </row>
    <row r="3648" spans="1:2" ht="12" customHeight="1" x14ac:dyDescent="0.2">
      <c r="A3648" s="11" t="s">
        <v>8968</v>
      </c>
      <c r="B3648" s="11">
        <v>1</v>
      </c>
    </row>
    <row r="3649" spans="1:2" ht="12" customHeight="1" x14ac:dyDescent="0.2">
      <c r="A3649" s="11" t="s">
        <v>10261</v>
      </c>
      <c r="B3649" s="11">
        <v>1</v>
      </c>
    </row>
    <row r="3650" spans="1:2" ht="12" customHeight="1" x14ac:dyDescent="0.2">
      <c r="A3650" s="11" t="s">
        <v>13371</v>
      </c>
      <c r="B3650" s="11">
        <v>3</v>
      </c>
    </row>
    <row r="3651" spans="1:2" ht="12" customHeight="1" x14ac:dyDescent="0.2">
      <c r="A3651" s="11" t="s">
        <v>13297</v>
      </c>
      <c r="B3651" s="11">
        <v>2</v>
      </c>
    </row>
    <row r="3652" spans="1:2" ht="12" customHeight="1" x14ac:dyDescent="0.2">
      <c r="A3652" s="11" t="s">
        <v>13372</v>
      </c>
      <c r="B3652" s="11">
        <v>44</v>
      </c>
    </row>
    <row r="3653" spans="1:2" ht="12" customHeight="1" x14ac:dyDescent="0.2">
      <c r="A3653" s="11" t="s">
        <v>7700</v>
      </c>
      <c r="B3653" s="11">
        <v>9</v>
      </c>
    </row>
    <row r="3654" spans="1:2" ht="12" customHeight="1" x14ac:dyDescent="0.2">
      <c r="A3654" s="11" t="s">
        <v>12472</v>
      </c>
      <c r="B3654" s="11">
        <v>3</v>
      </c>
    </row>
    <row r="3655" spans="1:2" ht="12" customHeight="1" x14ac:dyDescent="0.2">
      <c r="A3655" s="11" t="s">
        <v>13445</v>
      </c>
      <c r="B3655" s="11">
        <v>6</v>
      </c>
    </row>
    <row r="3656" spans="1:2" ht="12" customHeight="1" x14ac:dyDescent="0.2">
      <c r="A3656" s="11" t="s">
        <v>12371</v>
      </c>
      <c r="B3656" s="11">
        <v>1</v>
      </c>
    </row>
    <row r="3657" spans="1:2" ht="12" customHeight="1" x14ac:dyDescent="0.2">
      <c r="A3657" s="11" t="s">
        <v>10319</v>
      </c>
      <c r="B3657" s="11">
        <v>11</v>
      </c>
    </row>
    <row r="3658" spans="1:2" ht="12" customHeight="1" x14ac:dyDescent="0.2">
      <c r="A3658" s="11" t="s">
        <v>9668</v>
      </c>
      <c r="B3658" s="11">
        <v>1</v>
      </c>
    </row>
    <row r="3659" spans="1:2" ht="12" customHeight="1" x14ac:dyDescent="0.2">
      <c r="A3659" s="11" t="s">
        <v>15253</v>
      </c>
      <c r="B3659" s="11">
        <v>1</v>
      </c>
    </row>
    <row r="3660" spans="1:2" ht="12" customHeight="1" x14ac:dyDescent="0.2">
      <c r="A3660" s="11" t="s">
        <v>8157</v>
      </c>
      <c r="B3660" s="11">
        <v>34</v>
      </c>
    </row>
    <row r="3661" spans="1:2" ht="12" customHeight="1" x14ac:dyDescent="0.2">
      <c r="A3661" s="11" t="s">
        <v>8718</v>
      </c>
      <c r="B3661" s="11">
        <v>1</v>
      </c>
    </row>
    <row r="3662" spans="1:2" ht="12" customHeight="1" x14ac:dyDescent="0.2">
      <c r="A3662" s="11" t="s">
        <v>13446</v>
      </c>
      <c r="B3662" s="11">
        <v>3</v>
      </c>
    </row>
    <row r="3663" spans="1:2" ht="12" customHeight="1" x14ac:dyDescent="0.2">
      <c r="A3663" s="11" t="s">
        <v>9152</v>
      </c>
      <c r="B3663" s="11">
        <v>3</v>
      </c>
    </row>
    <row r="3664" spans="1:2" ht="12" customHeight="1" x14ac:dyDescent="0.2">
      <c r="A3664" s="11" t="s">
        <v>10019</v>
      </c>
      <c r="B3664" s="11">
        <v>1</v>
      </c>
    </row>
    <row r="3665" spans="1:2" ht="12" customHeight="1" x14ac:dyDescent="0.2">
      <c r="A3665" s="11" t="s">
        <v>9454</v>
      </c>
      <c r="B3665" s="11">
        <v>4</v>
      </c>
    </row>
    <row r="3666" spans="1:2" ht="12" customHeight="1" x14ac:dyDescent="0.2">
      <c r="A3666" s="11" t="s">
        <v>8719</v>
      </c>
      <c r="B3666" s="11">
        <v>3</v>
      </c>
    </row>
    <row r="3667" spans="1:2" ht="12" customHeight="1" x14ac:dyDescent="0.2">
      <c r="A3667" s="11" t="s">
        <v>10627</v>
      </c>
      <c r="B3667" s="11">
        <v>2</v>
      </c>
    </row>
    <row r="3668" spans="1:2" ht="12" customHeight="1" x14ac:dyDescent="0.2">
      <c r="A3668" s="11" t="s">
        <v>12846</v>
      </c>
      <c r="B3668" s="11">
        <v>1</v>
      </c>
    </row>
    <row r="3669" spans="1:2" ht="12" customHeight="1" x14ac:dyDescent="0.2">
      <c r="A3669" s="11" t="s">
        <v>13298</v>
      </c>
      <c r="B3669" s="11">
        <v>21</v>
      </c>
    </row>
    <row r="3670" spans="1:2" ht="12" customHeight="1" x14ac:dyDescent="0.2">
      <c r="A3670" s="11" t="s">
        <v>9669</v>
      </c>
      <c r="B3670" s="11">
        <v>2</v>
      </c>
    </row>
    <row r="3671" spans="1:2" ht="12" customHeight="1" x14ac:dyDescent="0.2">
      <c r="A3671" s="11" t="s">
        <v>9258</v>
      </c>
      <c r="B3671" s="11">
        <v>2</v>
      </c>
    </row>
    <row r="3672" spans="1:2" ht="12" customHeight="1" x14ac:dyDescent="0.2">
      <c r="A3672" s="11" t="s">
        <v>8005</v>
      </c>
      <c r="B3672" s="11">
        <v>14</v>
      </c>
    </row>
    <row r="3673" spans="1:2" ht="12" customHeight="1" x14ac:dyDescent="0.2">
      <c r="A3673" s="11" t="s">
        <v>9857</v>
      </c>
      <c r="B3673" s="11">
        <v>2</v>
      </c>
    </row>
    <row r="3674" spans="1:2" ht="12" customHeight="1" x14ac:dyDescent="0.2">
      <c r="A3674" s="11" t="s">
        <v>12285</v>
      </c>
      <c r="B3674" s="11">
        <v>3</v>
      </c>
    </row>
    <row r="3675" spans="1:2" ht="12" customHeight="1" x14ac:dyDescent="0.2">
      <c r="A3675" s="11" t="s">
        <v>14522</v>
      </c>
      <c r="B3675" s="11">
        <v>2</v>
      </c>
    </row>
    <row r="3676" spans="1:2" ht="12" customHeight="1" x14ac:dyDescent="0.2">
      <c r="A3676" s="11" t="s">
        <v>8158</v>
      </c>
      <c r="B3676" s="11">
        <v>4</v>
      </c>
    </row>
    <row r="3677" spans="1:2" ht="12" customHeight="1" x14ac:dyDescent="0.2">
      <c r="A3677" s="11" t="s">
        <v>8159</v>
      </c>
      <c r="B3677" s="11">
        <v>1</v>
      </c>
    </row>
    <row r="3678" spans="1:2" ht="12" customHeight="1" x14ac:dyDescent="0.2">
      <c r="A3678" s="11" t="s">
        <v>24139</v>
      </c>
      <c r="B3678" s="11">
        <v>5</v>
      </c>
    </row>
    <row r="3679" spans="1:2" ht="12" customHeight="1" x14ac:dyDescent="0.2">
      <c r="A3679" s="11" t="s">
        <v>12549</v>
      </c>
      <c r="B3679" s="11">
        <v>1</v>
      </c>
    </row>
    <row r="3680" spans="1:2" ht="12" customHeight="1" x14ac:dyDescent="0.2">
      <c r="A3680" s="11" t="s">
        <v>12237</v>
      </c>
      <c r="B3680" s="11">
        <v>3</v>
      </c>
    </row>
    <row r="3681" spans="1:2" ht="12" customHeight="1" x14ac:dyDescent="0.2">
      <c r="A3681" s="11" t="s">
        <v>12764</v>
      </c>
      <c r="B3681" s="11">
        <v>3</v>
      </c>
    </row>
    <row r="3682" spans="1:2" ht="12" customHeight="1" x14ac:dyDescent="0.2">
      <c r="A3682" s="11" t="s">
        <v>12674</v>
      </c>
      <c r="B3682" s="11">
        <v>17</v>
      </c>
    </row>
    <row r="3683" spans="1:2" ht="12" customHeight="1" x14ac:dyDescent="0.2">
      <c r="A3683" s="11" t="s">
        <v>13855</v>
      </c>
      <c r="B3683" s="11">
        <v>1</v>
      </c>
    </row>
    <row r="3684" spans="1:2" ht="12" customHeight="1" x14ac:dyDescent="0.2">
      <c r="A3684" s="11" t="s">
        <v>14138</v>
      </c>
      <c r="B3684" s="11">
        <v>1</v>
      </c>
    </row>
    <row r="3685" spans="1:2" ht="12" customHeight="1" x14ac:dyDescent="0.2">
      <c r="A3685" s="11" t="s">
        <v>11521</v>
      </c>
      <c r="B3685" s="11">
        <v>2</v>
      </c>
    </row>
    <row r="3686" spans="1:2" ht="12" customHeight="1" x14ac:dyDescent="0.2">
      <c r="A3686" s="11" t="s">
        <v>7701</v>
      </c>
      <c r="B3686" s="11">
        <v>7</v>
      </c>
    </row>
    <row r="3687" spans="1:2" ht="12" customHeight="1" x14ac:dyDescent="0.2">
      <c r="A3687" s="11" t="s">
        <v>10106</v>
      </c>
      <c r="B3687" s="11">
        <v>1</v>
      </c>
    </row>
    <row r="3688" spans="1:2" ht="12" customHeight="1" x14ac:dyDescent="0.2">
      <c r="A3688" s="11" t="s">
        <v>9259</v>
      </c>
      <c r="B3688" s="11">
        <v>3</v>
      </c>
    </row>
    <row r="3689" spans="1:2" ht="12" customHeight="1" x14ac:dyDescent="0.2">
      <c r="A3689" s="11" t="s">
        <v>8628</v>
      </c>
      <c r="B3689" s="11">
        <v>1</v>
      </c>
    </row>
    <row r="3690" spans="1:2" ht="12" customHeight="1" x14ac:dyDescent="0.2">
      <c r="A3690" s="11" t="s">
        <v>11254</v>
      </c>
      <c r="B3690" s="11">
        <v>1</v>
      </c>
    </row>
    <row r="3691" spans="1:2" ht="12" customHeight="1" x14ac:dyDescent="0.2">
      <c r="A3691" s="11" t="s">
        <v>15393</v>
      </c>
      <c r="B3691" s="11">
        <v>1</v>
      </c>
    </row>
    <row r="3692" spans="1:2" ht="12" customHeight="1" x14ac:dyDescent="0.2">
      <c r="A3692" s="11" t="s">
        <v>24140</v>
      </c>
      <c r="B3692" s="11">
        <v>5</v>
      </c>
    </row>
    <row r="3693" spans="1:2" ht="12" customHeight="1" x14ac:dyDescent="0.2">
      <c r="A3693" s="11" t="s">
        <v>9054</v>
      </c>
      <c r="B3693" s="11">
        <v>2</v>
      </c>
    </row>
    <row r="3694" spans="1:2" ht="12" customHeight="1" x14ac:dyDescent="0.2">
      <c r="A3694" s="11" t="s">
        <v>14523</v>
      </c>
      <c r="B3694" s="11">
        <v>3</v>
      </c>
    </row>
    <row r="3695" spans="1:2" ht="12" customHeight="1" x14ac:dyDescent="0.2">
      <c r="A3695" s="11" t="s">
        <v>14405</v>
      </c>
      <c r="B3695" s="11">
        <v>6</v>
      </c>
    </row>
    <row r="3696" spans="1:2" ht="12" customHeight="1" x14ac:dyDescent="0.2">
      <c r="A3696" s="11" t="s">
        <v>14710</v>
      </c>
      <c r="B3696" s="11">
        <v>2</v>
      </c>
    </row>
    <row r="3697" spans="1:2" ht="12" customHeight="1" x14ac:dyDescent="0.2">
      <c r="A3697" s="11" t="s">
        <v>12426</v>
      </c>
      <c r="B3697" s="11">
        <v>6</v>
      </c>
    </row>
    <row r="3698" spans="1:2" ht="12" customHeight="1" x14ac:dyDescent="0.2">
      <c r="A3698" s="11" t="s">
        <v>11978</v>
      </c>
      <c r="B3698" s="11">
        <v>2</v>
      </c>
    </row>
    <row r="3699" spans="1:2" ht="12" customHeight="1" x14ac:dyDescent="0.2">
      <c r="A3699" s="11" t="s">
        <v>13856</v>
      </c>
      <c r="B3699" s="11">
        <v>3</v>
      </c>
    </row>
    <row r="3700" spans="1:2" ht="12" customHeight="1" x14ac:dyDescent="0.2">
      <c r="A3700" s="11" t="s">
        <v>10262</v>
      </c>
      <c r="B3700" s="11">
        <v>1</v>
      </c>
    </row>
    <row r="3701" spans="1:2" ht="12" customHeight="1" x14ac:dyDescent="0.2">
      <c r="A3701" s="11" t="s">
        <v>9670</v>
      </c>
      <c r="B3701" s="11">
        <v>8</v>
      </c>
    </row>
    <row r="3702" spans="1:2" ht="12" customHeight="1" x14ac:dyDescent="0.2">
      <c r="A3702" s="11" t="s">
        <v>11640</v>
      </c>
      <c r="B3702" s="11">
        <v>2</v>
      </c>
    </row>
    <row r="3703" spans="1:2" ht="12" customHeight="1" x14ac:dyDescent="0.2">
      <c r="A3703" s="11" t="s">
        <v>11255</v>
      </c>
      <c r="B3703" s="11">
        <v>7</v>
      </c>
    </row>
    <row r="3704" spans="1:2" ht="12" customHeight="1" x14ac:dyDescent="0.2">
      <c r="A3704" s="11" t="s">
        <v>10020</v>
      </c>
      <c r="B3704" s="11">
        <v>1</v>
      </c>
    </row>
    <row r="3705" spans="1:2" ht="12" customHeight="1" x14ac:dyDescent="0.2">
      <c r="A3705" s="11" t="s">
        <v>11865</v>
      </c>
      <c r="B3705" s="11">
        <v>3</v>
      </c>
    </row>
    <row r="3706" spans="1:2" ht="12" customHeight="1" x14ac:dyDescent="0.2">
      <c r="A3706" s="11" t="s">
        <v>11256</v>
      </c>
      <c r="B3706" s="11">
        <v>3</v>
      </c>
    </row>
    <row r="3707" spans="1:2" ht="12" customHeight="1" x14ac:dyDescent="0.2">
      <c r="A3707" s="11" t="s">
        <v>10679</v>
      </c>
      <c r="B3707" s="11">
        <v>2</v>
      </c>
    </row>
    <row r="3708" spans="1:2" ht="12" customHeight="1" x14ac:dyDescent="0.2">
      <c r="A3708" s="11" t="s">
        <v>24141</v>
      </c>
      <c r="B3708" s="11">
        <v>3</v>
      </c>
    </row>
    <row r="3709" spans="1:2" ht="12" customHeight="1" x14ac:dyDescent="0.2">
      <c r="A3709" s="11" t="s">
        <v>9671</v>
      </c>
      <c r="B3709" s="11">
        <v>3</v>
      </c>
    </row>
    <row r="3710" spans="1:2" ht="12" customHeight="1" x14ac:dyDescent="0.2">
      <c r="A3710" s="11" t="s">
        <v>10263</v>
      </c>
      <c r="B3710" s="11">
        <v>5</v>
      </c>
    </row>
    <row r="3711" spans="1:2" ht="12" customHeight="1" x14ac:dyDescent="0.2">
      <c r="A3711" s="11" t="s">
        <v>8720</v>
      </c>
      <c r="B3711" s="11">
        <v>1</v>
      </c>
    </row>
    <row r="3712" spans="1:2" ht="12" customHeight="1" x14ac:dyDescent="0.2">
      <c r="A3712" s="11" t="s">
        <v>15061</v>
      </c>
      <c r="B3712" s="11">
        <v>4</v>
      </c>
    </row>
    <row r="3713" spans="1:2" ht="12" customHeight="1" x14ac:dyDescent="0.2">
      <c r="A3713" s="11" t="s">
        <v>14889</v>
      </c>
      <c r="B3713" s="11">
        <v>2</v>
      </c>
    </row>
    <row r="3714" spans="1:2" ht="12" customHeight="1" x14ac:dyDescent="0.2">
      <c r="A3714" s="11" t="s">
        <v>10189</v>
      </c>
      <c r="B3714" s="11">
        <v>1</v>
      </c>
    </row>
    <row r="3715" spans="1:2" ht="12" customHeight="1" x14ac:dyDescent="0.2">
      <c r="A3715" s="11" t="s">
        <v>14406</v>
      </c>
      <c r="B3715" s="11">
        <v>5</v>
      </c>
    </row>
    <row r="3716" spans="1:2" ht="12" customHeight="1" x14ac:dyDescent="0.2">
      <c r="A3716" s="11" t="s">
        <v>11522</v>
      </c>
      <c r="B3716" s="11">
        <v>14</v>
      </c>
    </row>
    <row r="3717" spans="1:2" ht="12" customHeight="1" x14ac:dyDescent="0.2">
      <c r="A3717" s="11" t="s">
        <v>24142</v>
      </c>
      <c r="B3717" s="11">
        <v>14</v>
      </c>
    </row>
    <row r="3718" spans="1:2" ht="12" customHeight="1" x14ac:dyDescent="0.2">
      <c r="A3718" s="11" t="s">
        <v>8924</v>
      </c>
      <c r="B3718" s="11">
        <v>4</v>
      </c>
    </row>
    <row r="3719" spans="1:2" ht="12" customHeight="1" x14ac:dyDescent="0.2">
      <c r="A3719" s="11" t="s">
        <v>10785</v>
      </c>
      <c r="B3719" s="11">
        <v>3</v>
      </c>
    </row>
    <row r="3720" spans="1:2" ht="12" customHeight="1" x14ac:dyDescent="0.2">
      <c r="A3720" s="11" t="s">
        <v>9672</v>
      </c>
      <c r="B3720" s="11">
        <v>1</v>
      </c>
    </row>
    <row r="3721" spans="1:2" ht="12" customHeight="1" x14ac:dyDescent="0.2">
      <c r="A3721" s="11" t="s">
        <v>12523</v>
      </c>
      <c r="B3721" s="11">
        <v>1</v>
      </c>
    </row>
    <row r="3722" spans="1:2" ht="12" customHeight="1" x14ac:dyDescent="0.2">
      <c r="A3722" s="11" t="s">
        <v>14890</v>
      </c>
      <c r="B3722" s="11">
        <v>4</v>
      </c>
    </row>
    <row r="3723" spans="1:2" ht="12" customHeight="1" x14ac:dyDescent="0.2">
      <c r="A3723" s="11" t="s">
        <v>8500</v>
      </c>
      <c r="B3723" s="11">
        <v>6</v>
      </c>
    </row>
    <row r="3724" spans="1:2" ht="12" customHeight="1" x14ac:dyDescent="0.2">
      <c r="A3724" s="11" t="s">
        <v>14407</v>
      </c>
      <c r="B3724" s="11">
        <v>3</v>
      </c>
    </row>
    <row r="3725" spans="1:2" ht="12" customHeight="1" x14ac:dyDescent="0.2">
      <c r="A3725" s="11" t="s">
        <v>14610</v>
      </c>
      <c r="B3725" s="11">
        <v>9</v>
      </c>
    </row>
    <row r="3726" spans="1:2" ht="12" customHeight="1" x14ac:dyDescent="0.2">
      <c r="A3726" s="11" t="s">
        <v>15254</v>
      </c>
      <c r="B3726" s="11">
        <v>1</v>
      </c>
    </row>
    <row r="3727" spans="1:2" ht="12" customHeight="1" x14ac:dyDescent="0.2">
      <c r="A3727" s="11" t="s">
        <v>12238</v>
      </c>
      <c r="B3727" s="11">
        <v>2</v>
      </c>
    </row>
    <row r="3728" spans="1:2" ht="12" customHeight="1" x14ac:dyDescent="0.2">
      <c r="A3728" s="11" t="s">
        <v>14891</v>
      </c>
      <c r="B3728" s="11">
        <v>3</v>
      </c>
    </row>
    <row r="3729" spans="1:2" ht="12" customHeight="1" x14ac:dyDescent="0.2">
      <c r="A3729" s="11" t="s">
        <v>15437</v>
      </c>
      <c r="B3729" s="11">
        <v>1</v>
      </c>
    </row>
    <row r="3730" spans="1:2" ht="12" customHeight="1" x14ac:dyDescent="0.2">
      <c r="A3730" s="11" t="s">
        <v>14408</v>
      </c>
      <c r="B3730" s="11">
        <v>10</v>
      </c>
    </row>
    <row r="3731" spans="1:2" ht="12" customHeight="1" x14ac:dyDescent="0.2">
      <c r="A3731" s="11" t="s">
        <v>12765</v>
      </c>
      <c r="B3731" s="11">
        <v>1</v>
      </c>
    </row>
    <row r="3732" spans="1:2" ht="12" customHeight="1" x14ac:dyDescent="0.2">
      <c r="A3732" s="11" t="s">
        <v>10190</v>
      </c>
      <c r="B3732" s="11">
        <v>30</v>
      </c>
    </row>
    <row r="3733" spans="1:2" ht="12" customHeight="1" x14ac:dyDescent="0.2">
      <c r="A3733" s="11" t="s">
        <v>8006</v>
      </c>
      <c r="B3733" s="11">
        <v>5</v>
      </c>
    </row>
    <row r="3734" spans="1:2" ht="12" customHeight="1" x14ac:dyDescent="0.2">
      <c r="A3734" s="11" t="s">
        <v>14062</v>
      </c>
      <c r="B3734" s="11">
        <v>13</v>
      </c>
    </row>
    <row r="3735" spans="1:2" ht="12" customHeight="1" x14ac:dyDescent="0.2">
      <c r="A3735" s="11" t="s">
        <v>9673</v>
      </c>
      <c r="B3735" s="11">
        <v>59</v>
      </c>
    </row>
    <row r="3736" spans="1:2" ht="12" customHeight="1" x14ac:dyDescent="0.2">
      <c r="A3736" s="11" t="s">
        <v>9674</v>
      </c>
      <c r="B3736" s="11">
        <v>2</v>
      </c>
    </row>
    <row r="3737" spans="1:2" ht="12" customHeight="1" x14ac:dyDescent="0.2">
      <c r="A3737" s="11" t="s">
        <v>13977</v>
      </c>
      <c r="B3737" s="11">
        <v>4</v>
      </c>
    </row>
    <row r="3738" spans="1:2" ht="12" customHeight="1" x14ac:dyDescent="0.2">
      <c r="A3738" s="11" t="s">
        <v>8160</v>
      </c>
      <c r="B3738" s="11">
        <v>3</v>
      </c>
    </row>
    <row r="3739" spans="1:2" ht="12" customHeight="1" x14ac:dyDescent="0.2">
      <c r="A3739" s="11" t="s">
        <v>14409</v>
      </c>
      <c r="B3739" s="11">
        <v>12</v>
      </c>
    </row>
    <row r="3740" spans="1:2" ht="12" customHeight="1" x14ac:dyDescent="0.2">
      <c r="A3740" s="11" t="s">
        <v>15095</v>
      </c>
      <c r="B3740" s="11">
        <v>3</v>
      </c>
    </row>
    <row r="3741" spans="1:2" ht="12" customHeight="1" x14ac:dyDescent="0.2">
      <c r="A3741" s="11" t="s">
        <v>11393</v>
      </c>
      <c r="B3741" s="11">
        <v>8</v>
      </c>
    </row>
    <row r="3742" spans="1:2" ht="12" customHeight="1" x14ac:dyDescent="0.2">
      <c r="A3742" s="11" t="s">
        <v>13718</v>
      </c>
      <c r="B3742" s="11">
        <v>4</v>
      </c>
    </row>
    <row r="3743" spans="1:2" ht="12" customHeight="1" x14ac:dyDescent="0.2">
      <c r="A3743" s="11" t="s">
        <v>13134</v>
      </c>
      <c r="B3743" s="11">
        <v>3</v>
      </c>
    </row>
    <row r="3744" spans="1:2" ht="12" customHeight="1" x14ac:dyDescent="0.2">
      <c r="A3744" s="11" t="s">
        <v>10951</v>
      </c>
      <c r="B3744" s="11">
        <v>1</v>
      </c>
    </row>
    <row r="3745" spans="1:2" ht="12" customHeight="1" x14ac:dyDescent="0.2">
      <c r="A3745" s="11" t="s">
        <v>8161</v>
      </c>
      <c r="B3745" s="11">
        <v>46</v>
      </c>
    </row>
    <row r="3746" spans="1:2" ht="12" customHeight="1" x14ac:dyDescent="0.2">
      <c r="A3746" s="11" t="s">
        <v>9156</v>
      </c>
      <c r="B3746" s="11">
        <v>11</v>
      </c>
    </row>
    <row r="3747" spans="1:2" ht="12" customHeight="1" x14ac:dyDescent="0.2">
      <c r="A3747" s="11" t="s">
        <v>10107</v>
      </c>
      <c r="B3747" s="11">
        <v>5</v>
      </c>
    </row>
    <row r="3748" spans="1:2" ht="12" customHeight="1" x14ac:dyDescent="0.2">
      <c r="A3748" s="11" t="s">
        <v>11257</v>
      </c>
      <c r="B3748" s="11">
        <v>7</v>
      </c>
    </row>
    <row r="3749" spans="1:2" ht="12" customHeight="1" x14ac:dyDescent="0.2">
      <c r="A3749" s="11" t="s">
        <v>12766</v>
      </c>
      <c r="B3749" s="11">
        <v>7</v>
      </c>
    </row>
    <row r="3750" spans="1:2" ht="12" customHeight="1" x14ac:dyDescent="0.2">
      <c r="A3750" s="11" t="s">
        <v>9455</v>
      </c>
      <c r="B3750" s="11">
        <v>1</v>
      </c>
    </row>
    <row r="3751" spans="1:2" ht="12" customHeight="1" x14ac:dyDescent="0.2">
      <c r="A3751" s="11" t="s">
        <v>7874</v>
      </c>
      <c r="B3751" s="11">
        <v>8</v>
      </c>
    </row>
    <row r="3752" spans="1:2" ht="12" customHeight="1" x14ac:dyDescent="0.2">
      <c r="A3752" s="11" t="s">
        <v>15167</v>
      </c>
      <c r="B3752" s="11">
        <v>19</v>
      </c>
    </row>
    <row r="3753" spans="1:2" ht="12" customHeight="1" x14ac:dyDescent="0.2">
      <c r="A3753" s="11" t="s">
        <v>15299</v>
      </c>
      <c r="B3753" s="11">
        <v>50</v>
      </c>
    </row>
    <row r="3754" spans="1:2" ht="12" customHeight="1" x14ac:dyDescent="0.2">
      <c r="A3754" s="11" t="s">
        <v>11806</v>
      </c>
      <c r="B3754" s="11">
        <v>3</v>
      </c>
    </row>
    <row r="3755" spans="1:2" ht="12" customHeight="1" x14ac:dyDescent="0.2">
      <c r="A3755" s="11" t="s">
        <v>13621</v>
      </c>
      <c r="B3755" s="11">
        <v>1</v>
      </c>
    </row>
    <row r="3756" spans="1:2" ht="12" customHeight="1" x14ac:dyDescent="0.2">
      <c r="A3756" s="11" t="s">
        <v>10680</v>
      </c>
      <c r="B3756" s="11">
        <v>2</v>
      </c>
    </row>
    <row r="3757" spans="1:2" ht="12" customHeight="1" x14ac:dyDescent="0.2">
      <c r="A3757" s="11" t="s">
        <v>12767</v>
      </c>
      <c r="B3757" s="11">
        <v>3</v>
      </c>
    </row>
    <row r="3758" spans="1:2" ht="12" customHeight="1" x14ac:dyDescent="0.2">
      <c r="A3758" s="11" t="s">
        <v>11258</v>
      </c>
      <c r="B3758" s="11">
        <v>3</v>
      </c>
    </row>
    <row r="3759" spans="1:2" ht="12" customHeight="1" x14ac:dyDescent="0.2">
      <c r="A3759" s="11" t="s">
        <v>14410</v>
      </c>
      <c r="B3759" s="11">
        <v>5</v>
      </c>
    </row>
    <row r="3760" spans="1:2" ht="12" customHeight="1" x14ac:dyDescent="0.2">
      <c r="A3760" s="11" t="s">
        <v>14411</v>
      </c>
      <c r="B3760" s="11">
        <v>2</v>
      </c>
    </row>
    <row r="3761" spans="1:2" ht="12" customHeight="1" x14ac:dyDescent="0.2">
      <c r="A3761" s="11" t="s">
        <v>11807</v>
      </c>
      <c r="B3761" s="11">
        <v>7</v>
      </c>
    </row>
    <row r="3762" spans="1:2" ht="12" customHeight="1" x14ac:dyDescent="0.2">
      <c r="A3762" s="11" t="s">
        <v>8007</v>
      </c>
      <c r="B3762" s="11">
        <v>1</v>
      </c>
    </row>
    <row r="3763" spans="1:2" ht="12" customHeight="1" x14ac:dyDescent="0.2">
      <c r="A3763" s="11" t="s">
        <v>10786</v>
      </c>
      <c r="B3763" s="11">
        <v>7</v>
      </c>
    </row>
    <row r="3764" spans="1:2" ht="12" customHeight="1" x14ac:dyDescent="0.2">
      <c r="A3764" s="11" t="s">
        <v>8355</v>
      </c>
      <c r="B3764" s="11">
        <v>5</v>
      </c>
    </row>
    <row r="3765" spans="1:2" ht="12" customHeight="1" x14ac:dyDescent="0.2">
      <c r="A3765" s="11" t="s">
        <v>14249</v>
      </c>
      <c r="B3765" s="11">
        <v>8</v>
      </c>
    </row>
    <row r="3766" spans="1:2" ht="12" customHeight="1" x14ac:dyDescent="0.2">
      <c r="A3766" s="11" t="s">
        <v>9260</v>
      </c>
      <c r="B3766" s="11">
        <v>1</v>
      </c>
    </row>
    <row r="3767" spans="1:2" ht="12" customHeight="1" x14ac:dyDescent="0.2">
      <c r="A3767" s="11" t="s">
        <v>10108</v>
      </c>
      <c r="B3767" s="11">
        <v>5</v>
      </c>
    </row>
    <row r="3768" spans="1:2" ht="12" customHeight="1" x14ac:dyDescent="0.2">
      <c r="A3768" s="11" t="s">
        <v>14524</v>
      </c>
      <c r="B3768" s="11">
        <v>2</v>
      </c>
    </row>
    <row r="3769" spans="1:2" ht="12" customHeight="1" x14ac:dyDescent="0.2">
      <c r="A3769" s="11" t="s">
        <v>12768</v>
      </c>
      <c r="B3769" s="11">
        <v>1</v>
      </c>
    </row>
    <row r="3770" spans="1:2" ht="12" customHeight="1" x14ac:dyDescent="0.2">
      <c r="A3770" s="11" t="s">
        <v>14525</v>
      </c>
      <c r="B3770" s="11">
        <v>5</v>
      </c>
    </row>
    <row r="3771" spans="1:2" ht="12" customHeight="1" x14ac:dyDescent="0.2">
      <c r="A3771" s="11" t="s">
        <v>12675</v>
      </c>
      <c r="B3771" s="11">
        <v>3</v>
      </c>
    </row>
    <row r="3772" spans="1:2" ht="12" customHeight="1" x14ac:dyDescent="0.2">
      <c r="A3772" s="11" t="s">
        <v>9675</v>
      </c>
      <c r="B3772" s="11">
        <v>4</v>
      </c>
    </row>
    <row r="3773" spans="1:2" ht="12" customHeight="1" x14ac:dyDescent="0.2">
      <c r="A3773" s="11" t="s">
        <v>8925</v>
      </c>
      <c r="B3773" s="11">
        <v>2</v>
      </c>
    </row>
    <row r="3774" spans="1:2" ht="12" customHeight="1" x14ac:dyDescent="0.2">
      <c r="A3774" s="11" t="s">
        <v>12107</v>
      </c>
      <c r="B3774" s="11">
        <v>35</v>
      </c>
    </row>
    <row r="3775" spans="1:2" ht="12" customHeight="1" x14ac:dyDescent="0.2">
      <c r="A3775" s="11" t="s">
        <v>12108</v>
      </c>
      <c r="B3775" s="11">
        <v>4</v>
      </c>
    </row>
    <row r="3776" spans="1:2" ht="12" customHeight="1" x14ac:dyDescent="0.2">
      <c r="A3776" s="11" t="s">
        <v>13447</v>
      </c>
      <c r="B3776" s="11">
        <v>2</v>
      </c>
    </row>
    <row r="3777" spans="1:2" ht="12" customHeight="1" x14ac:dyDescent="0.2">
      <c r="A3777" s="11" t="s">
        <v>12173</v>
      </c>
      <c r="B3777" s="11">
        <v>16</v>
      </c>
    </row>
    <row r="3778" spans="1:2" ht="12" customHeight="1" x14ac:dyDescent="0.2">
      <c r="A3778" s="11" t="s">
        <v>9858</v>
      </c>
      <c r="B3778" s="11">
        <v>4</v>
      </c>
    </row>
    <row r="3779" spans="1:2" ht="12" customHeight="1" x14ac:dyDescent="0.2">
      <c r="A3779" s="11" t="s">
        <v>11029</v>
      </c>
      <c r="B3779" s="11">
        <v>3</v>
      </c>
    </row>
    <row r="3780" spans="1:2" ht="12" customHeight="1" x14ac:dyDescent="0.2">
      <c r="A3780" s="11" t="s">
        <v>24143</v>
      </c>
      <c r="B3780" s="11">
        <v>10</v>
      </c>
    </row>
    <row r="3781" spans="1:2" ht="12" customHeight="1" x14ac:dyDescent="0.2">
      <c r="A3781" s="11" t="s">
        <v>8162</v>
      </c>
      <c r="B3781" s="11">
        <v>1</v>
      </c>
    </row>
    <row r="3782" spans="1:2" ht="12" customHeight="1" x14ac:dyDescent="0.2">
      <c r="A3782" s="11" t="s">
        <v>10952</v>
      </c>
      <c r="B3782" s="11">
        <v>1</v>
      </c>
    </row>
    <row r="3783" spans="1:2" ht="12" customHeight="1" x14ac:dyDescent="0.2">
      <c r="A3783" s="11" t="s">
        <v>7702</v>
      </c>
      <c r="B3783" s="11">
        <v>2</v>
      </c>
    </row>
    <row r="3784" spans="1:2" ht="12" customHeight="1" x14ac:dyDescent="0.2">
      <c r="A3784" s="11" t="s">
        <v>8356</v>
      </c>
      <c r="B3784" s="11">
        <v>13</v>
      </c>
    </row>
    <row r="3785" spans="1:2" ht="12" customHeight="1" x14ac:dyDescent="0.2">
      <c r="A3785" s="11" t="s">
        <v>8163</v>
      </c>
      <c r="B3785" s="11">
        <v>1</v>
      </c>
    </row>
    <row r="3786" spans="1:2" ht="12" customHeight="1" x14ac:dyDescent="0.2">
      <c r="A3786" s="11" t="s">
        <v>14200</v>
      </c>
      <c r="B3786" s="11">
        <v>1</v>
      </c>
    </row>
    <row r="3787" spans="1:2" ht="12" customHeight="1" x14ac:dyDescent="0.2">
      <c r="A3787" s="11" t="s">
        <v>10191</v>
      </c>
      <c r="B3787" s="11">
        <v>20</v>
      </c>
    </row>
    <row r="3788" spans="1:2" ht="12" customHeight="1" x14ac:dyDescent="0.2">
      <c r="A3788" s="11" t="s">
        <v>10109</v>
      </c>
      <c r="B3788" s="11">
        <v>2</v>
      </c>
    </row>
    <row r="3789" spans="1:2" ht="12" customHeight="1" x14ac:dyDescent="0.2">
      <c r="A3789" s="11" t="s">
        <v>9055</v>
      </c>
      <c r="B3789" s="11">
        <v>3</v>
      </c>
    </row>
    <row r="3790" spans="1:2" ht="12" customHeight="1" x14ac:dyDescent="0.2">
      <c r="A3790" s="11" t="s">
        <v>11349</v>
      </c>
      <c r="B3790" s="11">
        <v>7</v>
      </c>
    </row>
    <row r="3791" spans="1:2" ht="12" customHeight="1" x14ac:dyDescent="0.2">
      <c r="A3791" s="11" t="s">
        <v>15005</v>
      </c>
      <c r="B3791" s="11">
        <v>24</v>
      </c>
    </row>
    <row r="3792" spans="1:2" ht="12" customHeight="1" x14ac:dyDescent="0.2">
      <c r="A3792" s="11" t="s">
        <v>13622</v>
      </c>
      <c r="B3792" s="11">
        <v>6</v>
      </c>
    </row>
    <row r="3793" spans="1:2" ht="12" customHeight="1" x14ac:dyDescent="0.2">
      <c r="A3793" s="11" t="s">
        <v>13623</v>
      </c>
      <c r="B3793" s="11">
        <v>6</v>
      </c>
    </row>
    <row r="3794" spans="1:2" ht="12" customHeight="1" x14ac:dyDescent="0.2">
      <c r="A3794" s="11" t="s">
        <v>14611</v>
      </c>
      <c r="B3794" s="11">
        <v>32</v>
      </c>
    </row>
    <row r="3795" spans="1:2" ht="12" customHeight="1" x14ac:dyDescent="0.2">
      <c r="A3795" s="11" t="s">
        <v>14810</v>
      </c>
      <c r="B3795" s="11">
        <v>2</v>
      </c>
    </row>
    <row r="3796" spans="1:2" ht="12" customHeight="1" x14ac:dyDescent="0.2">
      <c r="A3796" s="11" t="s">
        <v>12769</v>
      </c>
      <c r="B3796" s="11">
        <v>6</v>
      </c>
    </row>
    <row r="3797" spans="1:2" ht="12" customHeight="1" x14ac:dyDescent="0.2">
      <c r="A3797" s="11" t="s">
        <v>24144</v>
      </c>
      <c r="B3797" s="11">
        <v>1</v>
      </c>
    </row>
    <row r="3798" spans="1:2" ht="12" customHeight="1" x14ac:dyDescent="0.2">
      <c r="A3798" s="11" t="s">
        <v>12040</v>
      </c>
      <c r="B3798" s="11">
        <v>7</v>
      </c>
    </row>
    <row r="3799" spans="1:2" ht="12" customHeight="1" x14ac:dyDescent="0.2">
      <c r="A3799" s="11" t="s">
        <v>9676</v>
      </c>
      <c r="B3799" s="11">
        <v>1</v>
      </c>
    </row>
    <row r="3800" spans="1:2" ht="12" customHeight="1" x14ac:dyDescent="0.2">
      <c r="A3800" s="11" t="s">
        <v>10110</v>
      </c>
      <c r="B3800" s="11">
        <v>5</v>
      </c>
    </row>
    <row r="3801" spans="1:2" ht="12" customHeight="1" x14ac:dyDescent="0.2">
      <c r="A3801" s="11" t="s">
        <v>8164</v>
      </c>
      <c r="B3801" s="11">
        <v>3</v>
      </c>
    </row>
    <row r="3802" spans="1:2" ht="12" customHeight="1" x14ac:dyDescent="0.2">
      <c r="A3802" s="11" t="s">
        <v>8926</v>
      </c>
      <c r="B3802" s="11">
        <v>3</v>
      </c>
    </row>
    <row r="3803" spans="1:2" ht="12" customHeight="1" x14ac:dyDescent="0.2">
      <c r="A3803" s="11" t="s">
        <v>9677</v>
      </c>
      <c r="B3803" s="11">
        <v>14</v>
      </c>
    </row>
    <row r="3804" spans="1:2" ht="12" customHeight="1" x14ac:dyDescent="0.2">
      <c r="A3804" s="11" t="s">
        <v>14612</v>
      </c>
      <c r="B3804" s="11">
        <v>5</v>
      </c>
    </row>
    <row r="3805" spans="1:2" ht="12" customHeight="1" x14ac:dyDescent="0.2">
      <c r="A3805" s="11" t="s">
        <v>10787</v>
      </c>
      <c r="B3805" s="11">
        <v>5</v>
      </c>
    </row>
    <row r="3806" spans="1:2" ht="12" customHeight="1" x14ac:dyDescent="0.2">
      <c r="A3806" s="11" t="s">
        <v>12077</v>
      </c>
      <c r="B3806" s="11">
        <v>1</v>
      </c>
    </row>
    <row r="3807" spans="1:2" ht="12" customHeight="1" x14ac:dyDescent="0.2">
      <c r="A3807" s="11" t="s">
        <v>15336</v>
      </c>
      <c r="B3807" s="11">
        <v>80</v>
      </c>
    </row>
    <row r="3808" spans="1:2" ht="12" customHeight="1" x14ac:dyDescent="0.2">
      <c r="A3808" s="11" t="s">
        <v>8165</v>
      </c>
      <c r="B3808" s="11">
        <v>19</v>
      </c>
    </row>
    <row r="3809" spans="1:2" ht="12" customHeight="1" x14ac:dyDescent="0.2">
      <c r="A3809" s="11" t="s">
        <v>14751</v>
      </c>
      <c r="B3809" s="11">
        <v>7</v>
      </c>
    </row>
    <row r="3810" spans="1:2" ht="12" customHeight="1" x14ac:dyDescent="0.2">
      <c r="A3810" s="11" t="s">
        <v>12286</v>
      </c>
      <c r="B3810" s="11">
        <v>6</v>
      </c>
    </row>
    <row r="3811" spans="1:2" ht="12" customHeight="1" x14ac:dyDescent="0.2">
      <c r="A3811" s="11" t="s">
        <v>14250</v>
      </c>
      <c r="B3811" s="11">
        <v>3</v>
      </c>
    </row>
    <row r="3812" spans="1:2" ht="12" customHeight="1" x14ac:dyDescent="0.2">
      <c r="A3812" s="11" t="s">
        <v>14251</v>
      </c>
      <c r="B3812" s="11">
        <v>10</v>
      </c>
    </row>
    <row r="3813" spans="1:2" ht="12" customHeight="1" x14ac:dyDescent="0.2">
      <c r="A3813" s="11" t="s">
        <v>12613</v>
      </c>
      <c r="B3813" s="11">
        <v>19</v>
      </c>
    </row>
    <row r="3814" spans="1:2" ht="12" customHeight="1" x14ac:dyDescent="0.2">
      <c r="A3814" s="11" t="s">
        <v>14139</v>
      </c>
      <c r="B3814" s="11">
        <v>1</v>
      </c>
    </row>
    <row r="3815" spans="1:2" ht="12" customHeight="1" x14ac:dyDescent="0.2">
      <c r="A3815" s="11" t="s">
        <v>11030</v>
      </c>
      <c r="B3815" s="11">
        <v>6</v>
      </c>
    </row>
    <row r="3816" spans="1:2" ht="12" customHeight="1" x14ac:dyDescent="0.2">
      <c r="A3816" s="11" t="s">
        <v>24145</v>
      </c>
      <c r="B3816" s="11">
        <v>2</v>
      </c>
    </row>
    <row r="3817" spans="1:2" ht="12" customHeight="1" x14ac:dyDescent="0.2">
      <c r="A3817" s="11" t="s">
        <v>11259</v>
      </c>
      <c r="B3817" s="11">
        <v>2</v>
      </c>
    </row>
    <row r="3818" spans="1:2" ht="12" customHeight="1" x14ac:dyDescent="0.2">
      <c r="A3818" s="11" t="s">
        <v>10021</v>
      </c>
      <c r="B3818" s="11">
        <v>44</v>
      </c>
    </row>
    <row r="3819" spans="1:2" ht="12" customHeight="1" x14ac:dyDescent="0.2">
      <c r="A3819" s="11" t="s">
        <v>14140</v>
      </c>
      <c r="B3819" s="11">
        <v>7</v>
      </c>
    </row>
    <row r="3820" spans="1:2" ht="12" customHeight="1" x14ac:dyDescent="0.2">
      <c r="A3820" s="11" t="s">
        <v>14063</v>
      </c>
      <c r="B3820" s="11">
        <v>1</v>
      </c>
    </row>
    <row r="3821" spans="1:2" ht="12" customHeight="1" x14ac:dyDescent="0.2">
      <c r="A3821" s="11" t="s">
        <v>9456</v>
      </c>
      <c r="B3821" s="11">
        <v>13</v>
      </c>
    </row>
    <row r="3822" spans="1:2" ht="12" customHeight="1" x14ac:dyDescent="0.2">
      <c r="A3822" s="11" t="s">
        <v>8166</v>
      </c>
      <c r="B3822" s="11">
        <v>2</v>
      </c>
    </row>
    <row r="3823" spans="1:2" ht="12" customHeight="1" x14ac:dyDescent="0.2">
      <c r="A3823" s="11" t="s">
        <v>13112</v>
      </c>
      <c r="B3823" s="11">
        <v>2</v>
      </c>
    </row>
    <row r="3824" spans="1:2" ht="12" customHeight="1" x14ac:dyDescent="0.2">
      <c r="A3824" s="11" t="s">
        <v>14526</v>
      </c>
      <c r="B3824" s="11">
        <v>1</v>
      </c>
    </row>
    <row r="3825" spans="1:2" ht="12" customHeight="1" x14ac:dyDescent="0.2">
      <c r="A3825" s="11" t="s">
        <v>14527</v>
      </c>
      <c r="B3825" s="11">
        <v>1</v>
      </c>
    </row>
    <row r="3826" spans="1:2" ht="12" customHeight="1" x14ac:dyDescent="0.2">
      <c r="A3826" s="11" t="s">
        <v>15168</v>
      </c>
      <c r="B3826" s="11">
        <v>1</v>
      </c>
    </row>
    <row r="3827" spans="1:2" ht="12" customHeight="1" x14ac:dyDescent="0.2">
      <c r="A3827" s="11" t="s">
        <v>14613</v>
      </c>
      <c r="B3827" s="11">
        <v>5</v>
      </c>
    </row>
    <row r="3828" spans="1:2" ht="12" customHeight="1" x14ac:dyDescent="0.2">
      <c r="A3828" s="11" t="s">
        <v>10264</v>
      </c>
      <c r="B3828" s="11">
        <v>7</v>
      </c>
    </row>
    <row r="3829" spans="1:2" ht="12" customHeight="1" x14ac:dyDescent="0.2">
      <c r="A3829" s="11" t="s">
        <v>14064</v>
      </c>
      <c r="B3829" s="11">
        <v>2</v>
      </c>
    </row>
    <row r="3830" spans="1:2" ht="12" customHeight="1" x14ac:dyDescent="0.2">
      <c r="A3830" s="11" t="s">
        <v>11866</v>
      </c>
      <c r="B3830" s="11">
        <v>3</v>
      </c>
    </row>
    <row r="3831" spans="1:2" ht="12" customHeight="1" x14ac:dyDescent="0.2">
      <c r="A3831" s="11" t="s">
        <v>9859</v>
      </c>
      <c r="B3831" s="11">
        <v>2</v>
      </c>
    </row>
    <row r="3832" spans="1:2" ht="12" customHeight="1" x14ac:dyDescent="0.2">
      <c r="A3832" s="11" t="s">
        <v>13448</v>
      </c>
      <c r="B3832" s="11">
        <v>1</v>
      </c>
    </row>
    <row r="3833" spans="1:2" ht="12" customHeight="1" x14ac:dyDescent="0.2">
      <c r="A3833" s="11" t="s">
        <v>13719</v>
      </c>
      <c r="B3833" s="11">
        <v>1</v>
      </c>
    </row>
    <row r="3834" spans="1:2" ht="12" customHeight="1" x14ac:dyDescent="0.2">
      <c r="A3834" s="11" t="s">
        <v>14412</v>
      </c>
      <c r="B3834" s="11">
        <v>2</v>
      </c>
    </row>
    <row r="3835" spans="1:2" ht="12" customHeight="1" x14ac:dyDescent="0.2">
      <c r="A3835" s="11" t="s">
        <v>8927</v>
      </c>
      <c r="B3835" s="11">
        <v>3</v>
      </c>
    </row>
    <row r="3836" spans="1:2" ht="12" customHeight="1" x14ac:dyDescent="0.2">
      <c r="A3836" s="11" t="s">
        <v>15438</v>
      </c>
      <c r="B3836" s="11">
        <v>14</v>
      </c>
    </row>
    <row r="3837" spans="1:2" ht="12" customHeight="1" x14ac:dyDescent="0.2">
      <c r="A3837" s="11" t="s">
        <v>9261</v>
      </c>
      <c r="B3837" s="11">
        <v>25</v>
      </c>
    </row>
    <row r="3838" spans="1:2" ht="12" customHeight="1" x14ac:dyDescent="0.2">
      <c r="A3838" s="11" t="s">
        <v>15062</v>
      </c>
      <c r="B3838" s="11">
        <v>2</v>
      </c>
    </row>
    <row r="3839" spans="1:2" ht="12" customHeight="1" x14ac:dyDescent="0.2">
      <c r="A3839" s="11" t="s">
        <v>15063</v>
      </c>
      <c r="B3839" s="11">
        <v>1</v>
      </c>
    </row>
    <row r="3840" spans="1:2" ht="12" customHeight="1" x14ac:dyDescent="0.2">
      <c r="A3840" s="11" t="s">
        <v>14252</v>
      </c>
      <c r="B3840" s="11">
        <v>5</v>
      </c>
    </row>
    <row r="3841" spans="1:2" ht="12" customHeight="1" x14ac:dyDescent="0.2">
      <c r="A3841" s="11" t="s">
        <v>8928</v>
      </c>
      <c r="B3841" s="11">
        <v>2</v>
      </c>
    </row>
    <row r="3842" spans="1:2" ht="12" customHeight="1" x14ac:dyDescent="0.2">
      <c r="A3842" s="11" t="s">
        <v>10953</v>
      </c>
      <c r="B3842" s="11">
        <v>9</v>
      </c>
    </row>
    <row r="3843" spans="1:2" ht="12" customHeight="1" x14ac:dyDescent="0.2">
      <c r="A3843" s="11" t="s">
        <v>8721</v>
      </c>
      <c r="B3843" s="11">
        <v>10</v>
      </c>
    </row>
    <row r="3844" spans="1:2" ht="12" customHeight="1" x14ac:dyDescent="0.2">
      <c r="A3844" s="11" t="s">
        <v>11099</v>
      </c>
      <c r="B3844" s="11">
        <v>2</v>
      </c>
    </row>
    <row r="3845" spans="1:2" ht="12" customHeight="1" x14ac:dyDescent="0.2">
      <c r="A3845" s="11" t="s">
        <v>10954</v>
      </c>
      <c r="B3845" s="11">
        <v>3</v>
      </c>
    </row>
    <row r="3846" spans="1:2" ht="12" customHeight="1" x14ac:dyDescent="0.2">
      <c r="A3846" s="11" t="s">
        <v>11100</v>
      </c>
      <c r="B3846" s="11">
        <v>2</v>
      </c>
    </row>
    <row r="3847" spans="1:2" ht="12" customHeight="1" x14ac:dyDescent="0.2">
      <c r="A3847" s="11" t="s">
        <v>11901</v>
      </c>
      <c r="B3847" s="11">
        <v>3</v>
      </c>
    </row>
    <row r="3848" spans="1:2" ht="12" customHeight="1" x14ac:dyDescent="0.2">
      <c r="A3848" s="11" t="s">
        <v>8501</v>
      </c>
      <c r="B3848" s="11">
        <v>4</v>
      </c>
    </row>
    <row r="3849" spans="1:2" ht="12" customHeight="1" x14ac:dyDescent="0.2">
      <c r="A3849" s="11" t="s">
        <v>9056</v>
      </c>
      <c r="B3849" s="11">
        <v>80</v>
      </c>
    </row>
    <row r="3850" spans="1:2" ht="12" customHeight="1" x14ac:dyDescent="0.2">
      <c r="A3850" s="11" t="s">
        <v>11587</v>
      </c>
      <c r="B3850" s="11">
        <v>3</v>
      </c>
    </row>
    <row r="3851" spans="1:2" ht="12" customHeight="1" x14ac:dyDescent="0.2">
      <c r="A3851" s="11" t="s">
        <v>11995</v>
      </c>
      <c r="B3851" s="11">
        <v>5</v>
      </c>
    </row>
    <row r="3852" spans="1:2" ht="12" customHeight="1" x14ac:dyDescent="0.2">
      <c r="A3852" s="11" t="s">
        <v>13011</v>
      </c>
      <c r="B3852" s="11">
        <v>7</v>
      </c>
    </row>
    <row r="3853" spans="1:2" ht="12" customHeight="1" x14ac:dyDescent="0.2">
      <c r="A3853" s="11" t="s">
        <v>13672</v>
      </c>
      <c r="B3853" s="11">
        <v>1</v>
      </c>
    </row>
    <row r="3854" spans="1:2" ht="12" customHeight="1" x14ac:dyDescent="0.2">
      <c r="A3854" s="11" t="s">
        <v>12041</v>
      </c>
      <c r="B3854" s="11">
        <v>10</v>
      </c>
    </row>
    <row r="3855" spans="1:2" ht="12" customHeight="1" x14ac:dyDescent="0.2">
      <c r="A3855" s="11" t="s">
        <v>12550</v>
      </c>
      <c r="B3855" s="11">
        <v>13</v>
      </c>
    </row>
    <row r="3856" spans="1:2" ht="12" customHeight="1" x14ac:dyDescent="0.2">
      <c r="A3856" s="11" t="s">
        <v>11925</v>
      </c>
      <c r="B3856" s="11">
        <v>9</v>
      </c>
    </row>
    <row r="3857" spans="1:2" ht="12" customHeight="1" x14ac:dyDescent="0.2">
      <c r="A3857" s="11" t="s">
        <v>13624</v>
      </c>
      <c r="B3857" s="11">
        <v>6</v>
      </c>
    </row>
    <row r="3858" spans="1:2" ht="12" customHeight="1" x14ac:dyDescent="0.2">
      <c r="A3858" s="11" t="s">
        <v>12239</v>
      </c>
      <c r="B3858" s="11">
        <v>26</v>
      </c>
    </row>
    <row r="3859" spans="1:2" ht="12" customHeight="1" x14ac:dyDescent="0.2">
      <c r="A3859" s="11" t="s">
        <v>12287</v>
      </c>
      <c r="B3859" s="11">
        <v>4</v>
      </c>
    </row>
    <row r="3860" spans="1:2" ht="12" customHeight="1" x14ac:dyDescent="0.2">
      <c r="A3860" s="11" t="s">
        <v>14065</v>
      </c>
      <c r="B3860" s="11">
        <v>6</v>
      </c>
    </row>
    <row r="3861" spans="1:2" ht="12" customHeight="1" x14ac:dyDescent="0.2">
      <c r="A3861" s="11" t="s">
        <v>10265</v>
      </c>
      <c r="B3861" s="11">
        <v>24</v>
      </c>
    </row>
    <row r="3862" spans="1:2" ht="12" customHeight="1" x14ac:dyDescent="0.2">
      <c r="A3862" s="11" t="s">
        <v>11101</v>
      </c>
      <c r="B3862" s="11">
        <v>1</v>
      </c>
    </row>
    <row r="3863" spans="1:2" ht="12" customHeight="1" x14ac:dyDescent="0.2">
      <c r="A3863" s="11" t="s">
        <v>12018</v>
      </c>
      <c r="B3863" s="11">
        <v>1</v>
      </c>
    </row>
    <row r="3864" spans="1:2" ht="12" customHeight="1" x14ac:dyDescent="0.2">
      <c r="A3864" s="11" t="s">
        <v>8629</v>
      </c>
      <c r="B3864" s="11">
        <v>2</v>
      </c>
    </row>
    <row r="3865" spans="1:2" ht="12" customHeight="1" x14ac:dyDescent="0.2">
      <c r="A3865" s="11" t="s">
        <v>7703</v>
      </c>
      <c r="B3865" s="11">
        <v>2</v>
      </c>
    </row>
    <row r="3866" spans="1:2" ht="12" customHeight="1" x14ac:dyDescent="0.2">
      <c r="A3866" s="11" t="s">
        <v>8630</v>
      </c>
      <c r="B3866" s="11">
        <v>1</v>
      </c>
    </row>
    <row r="3867" spans="1:2" ht="12" customHeight="1" x14ac:dyDescent="0.2">
      <c r="A3867" s="11" t="s">
        <v>12524</v>
      </c>
      <c r="B3867" s="11">
        <v>1</v>
      </c>
    </row>
    <row r="3868" spans="1:2" ht="12" customHeight="1" x14ac:dyDescent="0.2">
      <c r="A3868" s="11" t="s">
        <v>10536</v>
      </c>
      <c r="B3868" s="11">
        <v>1</v>
      </c>
    </row>
    <row r="3869" spans="1:2" ht="12" customHeight="1" x14ac:dyDescent="0.2">
      <c r="A3869" s="11" t="s">
        <v>11523</v>
      </c>
      <c r="B3869" s="11">
        <v>1</v>
      </c>
    </row>
    <row r="3870" spans="1:2" ht="12" customHeight="1" x14ac:dyDescent="0.2">
      <c r="A3870" s="11" t="s">
        <v>8008</v>
      </c>
      <c r="B3870" s="11">
        <v>2</v>
      </c>
    </row>
    <row r="3871" spans="1:2" ht="12" customHeight="1" x14ac:dyDescent="0.2">
      <c r="A3871" s="11" t="s">
        <v>8722</v>
      </c>
      <c r="B3871" s="11">
        <v>10</v>
      </c>
    </row>
    <row r="3872" spans="1:2" ht="12" customHeight="1" x14ac:dyDescent="0.2">
      <c r="A3872" s="11" t="s">
        <v>15337</v>
      </c>
      <c r="B3872" s="11">
        <v>63</v>
      </c>
    </row>
    <row r="3873" spans="1:2" ht="12" customHeight="1" x14ac:dyDescent="0.2">
      <c r="A3873" s="11" t="s">
        <v>12473</v>
      </c>
      <c r="B3873" s="11">
        <v>4</v>
      </c>
    </row>
    <row r="3874" spans="1:2" ht="12" customHeight="1" x14ac:dyDescent="0.2">
      <c r="A3874" s="11" t="s">
        <v>14319</v>
      </c>
      <c r="B3874" s="11">
        <v>12</v>
      </c>
    </row>
    <row r="3875" spans="1:2" ht="12" customHeight="1" x14ac:dyDescent="0.2">
      <c r="A3875" s="11" t="s">
        <v>7704</v>
      </c>
      <c r="B3875" s="11">
        <v>1</v>
      </c>
    </row>
    <row r="3876" spans="1:2" ht="12" customHeight="1" x14ac:dyDescent="0.2">
      <c r="A3876" s="11" t="s">
        <v>14141</v>
      </c>
      <c r="B3876" s="11">
        <v>1</v>
      </c>
    </row>
    <row r="3877" spans="1:2" ht="12" customHeight="1" x14ac:dyDescent="0.2">
      <c r="A3877" s="11" t="s">
        <v>13299</v>
      </c>
      <c r="B3877" s="11">
        <v>6</v>
      </c>
    </row>
    <row r="3878" spans="1:2" ht="12" customHeight="1" x14ac:dyDescent="0.2">
      <c r="A3878" s="11" t="s">
        <v>7705</v>
      </c>
      <c r="B3878" s="11">
        <v>50</v>
      </c>
    </row>
    <row r="3879" spans="1:2" ht="12" customHeight="1" x14ac:dyDescent="0.2">
      <c r="A3879" s="11" t="s">
        <v>13978</v>
      </c>
      <c r="B3879" s="11">
        <v>10</v>
      </c>
    </row>
    <row r="3880" spans="1:2" ht="12" customHeight="1" x14ac:dyDescent="0.2">
      <c r="A3880" s="11" t="s">
        <v>14752</v>
      </c>
      <c r="B3880" s="11">
        <v>2</v>
      </c>
    </row>
    <row r="3881" spans="1:2" ht="12" customHeight="1" x14ac:dyDescent="0.2">
      <c r="A3881" s="11" t="s">
        <v>9678</v>
      </c>
      <c r="B3881" s="11">
        <v>13</v>
      </c>
    </row>
    <row r="3882" spans="1:2" ht="12" customHeight="1" x14ac:dyDescent="0.2">
      <c r="A3882" s="11" t="s">
        <v>12770</v>
      </c>
      <c r="B3882" s="11">
        <v>2</v>
      </c>
    </row>
    <row r="3883" spans="1:2" ht="12" customHeight="1" x14ac:dyDescent="0.2">
      <c r="A3883" s="11" t="s">
        <v>15006</v>
      </c>
      <c r="B3883" s="11">
        <v>3</v>
      </c>
    </row>
    <row r="3884" spans="1:2" ht="12" customHeight="1" x14ac:dyDescent="0.2">
      <c r="A3884" s="11" t="s">
        <v>14892</v>
      </c>
      <c r="B3884" s="11">
        <v>5</v>
      </c>
    </row>
    <row r="3885" spans="1:2" ht="12" customHeight="1" x14ac:dyDescent="0.2">
      <c r="A3885" s="11" t="s">
        <v>15094</v>
      </c>
      <c r="B3885" s="11">
        <v>1</v>
      </c>
    </row>
    <row r="3886" spans="1:2" ht="12" customHeight="1" x14ac:dyDescent="0.2">
      <c r="A3886" s="11" t="s">
        <v>7706</v>
      </c>
      <c r="B3886" s="11">
        <v>1</v>
      </c>
    </row>
    <row r="3887" spans="1:2" ht="12" customHeight="1" x14ac:dyDescent="0.2">
      <c r="A3887" s="11" t="s">
        <v>10537</v>
      </c>
      <c r="B3887" s="11">
        <v>1</v>
      </c>
    </row>
    <row r="3888" spans="1:2" ht="12" customHeight="1" x14ac:dyDescent="0.2">
      <c r="A3888" s="11" t="s">
        <v>9157</v>
      </c>
      <c r="B3888" s="11">
        <v>2</v>
      </c>
    </row>
    <row r="3889" spans="1:2" ht="12" customHeight="1" x14ac:dyDescent="0.2">
      <c r="A3889" s="11" t="s">
        <v>7707</v>
      </c>
      <c r="B3889" s="11">
        <v>21</v>
      </c>
    </row>
    <row r="3890" spans="1:2" ht="12" customHeight="1" x14ac:dyDescent="0.2">
      <c r="A3890" s="11" t="s">
        <v>15255</v>
      </c>
      <c r="B3890" s="11">
        <v>6</v>
      </c>
    </row>
    <row r="3891" spans="1:2" ht="12" customHeight="1" x14ac:dyDescent="0.2">
      <c r="A3891" s="11" t="s">
        <v>10320</v>
      </c>
      <c r="B3891" s="11">
        <v>1</v>
      </c>
    </row>
    <row r="3892" spans="1:2" ht="12" customHeight="1" x14ac:dyDescent="0.2">
      <c r="A3892" s="11" t="s">
        <v>9860</v>
      </c>
      <c r="B3892" s="11">
        <v>11</v>
      </c>
    </row>
    <row r="3893" spans="1:2" ht="12" customHeight="1" x14ac:dyDescent="0.2">
      <c r="A3893" s="11" t="s">
        <v>11350</v>
      </c>
      <c r="B3893" s="11">
        <v>16</v>
      </c>
    </row>
    <row r="3894" spans="1:2" ht="12" customHeight="1" x14ac:dyDescent="0.2">
      <c r="A3894" s="11" t="s">
        <v>11720</v>
      </c>
      <c r="B3894" s="11">
        <v>11</v>
      </c>
    </row>
    <row r="3895" spans="1:2" ht="12" customHeight="1" x14ac:dyDescent="0.2">
      <c r="A3895" s="11" t="s">
        <v>11867</v>
      </c>
      <c r="B3895" s="11">
        <v>2</v>
      </c>
    </row>
    <row r="3896" spans="1:2" ht="12" customHeight="1" x14ac:dyDescent="0.2">
      <c r="A3896" s="11" t="s">
        <v>9262</v>
      </c>
      <c r="B3896" s="11">
        <v>3</v>
      </c>
    </row>
    <row r="3897" spans="1:2" ht="12" customHeight="1" x14ac:dyDescent="0.2">
      <c r="A3897" s="11" t="s">
        <v>9568</v>
      </c>
      <c r="B3897" s="11">
        <v>6</v>
      </c>
    </row>
    <row r="3898" spans="1:2" ht="12" customHeight="1" x14ac:dyDescent="0.2">
      <c r="A3898" s="11" t="s">
        <v>10111</v>
      </c>
      <c r="B3898" s="11">
        <v>3</v>
      </c>
    </row>
    <row r="3899" spans="1:2" ht="12" customHeight="1" x14ac:dyDescent="0.2">
      <c r="A3899" s="11" t="s">
        <v>11808</v>
      </c>
      <c r="B3899" s="11">
        <v>3</v>
      </c>
    </row>
    <row r="3900" spans="1:2" ht="12" customHeight="1" x14ac:dyDescent="0.2">
      <c r="A3900" s="11" t="s">
        <v>10955</v>
      </c>
      <c r="B3900" s="11">
        <v>2</v>
      </c>
    </row>
    <row r="3901" spans="1:2" ht="12" customHeight="1" x14ac:dyDescent="0.2">
      <c r="A3901" s="11" t="s">
        <v>11394</v>
      </c>
      <c r="B3901" s="11">
        <v>3</v>
      </c>
    </row>
    <row r="3902" spans="1:2" ht="12" customHeight="1" x14ac:dyDescent="0.2">
      <c r="A3902" s="11" t="s">
        <v>11102</v>
      </c>
      <c r="B3902" s="11">
        <v>2</v>
      </c>
    </row>
    <row r="3903" spans="1:2" ht="12" customHeight="1" x14ac:dyDescent="0.2">
      <c r="A3903" s="11" t="s">
        <v>8009</v>
      </c>
      <c r="B3903" s="11">
        <v>1</v>
      </c>
    </row>
    <row r="3904" spans="1:2" ht="12" customHeight="1" x14ac:dyDescent="0.2">
      <c r="A3904" s="11" t="s">
        <v>11185</v>
      </c>
      <c r="B3904" s="11">
        <v>9</v>
      </c>
    </row>
    <row r="3905" spans="1:2" ht="12" customHeight="1" x14ac:dyDescent="0.2">
      <c r="A3905" s="11" t="s">
        <v>8502</v>
      </c>
      <c r="B3905" s="11">
        <v>3</v>
      </c>
    </row>
    <row r="3906" spans="1:2" ht="12" customHeight="1" x14ac:dyDescent="0.2">
      <c r="A3906" s="11" t="s">
        <v>11945</v>
      </c>
      <c r="B3906" s="11">
        <v>16</v>
      </c>
    </row>
    <row r="3907" spans="1:2" ht="12" customHeight="1" x14ac:dyDescent="0.2">
      <c r="A3907" s="11" t="s">
        <v>11588</v>
      </c>
      <c r="B3907" s="11">
        <v>8</v>
      </c>
    </row>
    <row r="3908" spans="1:2" ht="12" customHeight="1" x14ac:dyDescent="0.2">
      <c r="A3908" s="11" t="s">
        <v>9263</v>
      </c>
      <c r="B3908" s="11">
        <v>1</v>
      </c>
    </row>
    <row r="3909" spans="1:2" ht="12" customHeight="1" x14ac:dyDescent="0.2">
      <c r="A3909" s="11" t="s">
        <v>14142</v>
      </c>
      <c r="B3909" s="11">
        <v>19</v>
      </c>
    </row>
    <row r="3910" spans="1:2" ht="12" customHeight="1" x14ac:dyDescent="0.2">
      <c r="A3910" s="11" t="s">
        <v>10266</v>
      </c>
      <c r="B3910" s="11">
        <v>2</v>
      </c>
    </row>
    <row r="3911" spans="1:2" ht="12" customHeight="1" x14ac:dyDescent="0.2">
      <c r="A3911" s="11" t="s">
        <v>14253</v>
      </c>
      <c r="B3911" s="11">
        <v>5</v>
      </c>
    </row>
    <row r="3912" spans="1:2" ht="12" customHeight="1" x14ac:dyDescent="0.2">
      <c r="A3912" s="11" t="s">
        <v>14614</v>
      </c>
      <c r="B3912" s="11">
        <v>12</v>
      </c>
    </row>
    <row r="3913" spans="1:2" ht="12" customHeight="1" x14ac:dyDescent="0.2">
      <c r="A3913" s="11" t="s">
        <v>14615</v>
      </c>
      <c r="B3913" s="11">
        <v>4</v>
      </c>
    </row>
    <row r="3914" spans="1:2" ht="12" customHeight="1" x14ac:dyDescent="0.2">
      <c r="A3914" s="11" t="s">
        <v>15120</v>
      </c>
      <c r="B3914" s="11">
        <v>7</v>
      </c>
    </row>
    <row r="3915" spans="1:2" ht="12" customHeight="1" x14ac:dyDescent="0.2">
      <c r="A3915" s="11" t="s">
        <v>14677</v>
      </c>
      <c r="B3915" s="11">
        <v>38</v>
      </c>
    </row>
    <row r="3916" spans="1:2" ht="12" customHeight="1" x14ac:dyDescent="0.2">
      <c r="A3916" s="11" t="s">
        <v>14143</v>
      </c>
      <c r="B3916" s="11">
        <v>11</v>
      </c>
    </row>
    <row r="3917" spans="1:2" ht="12" customHeight="1" x14ac:dyDescent="0.2">
      <c r="A3917" s="11" t="s">
        <v>13625</v>
      </c>
      <c r="B3917" s="11">
        <v>2</v>
      </c>
    </row>
    <row r="3918" spans="1:2" ht="12" customHeight="1" x14ac:dyDescent="0.2">
      <c r="A3918" s="11" t="s">
        <v>14616</v>
      </c>
      <c r="B3918" s="11">
        <v>3</v>
      </c>
    </row>
    <row r="3919" spans="1:2" ht="12" customHeight="1" x14ac:dyDescent="0.2">
      <c r="A3919" s="11" t="s">
        <v>13720</v>
      </c>
      <c r="B3919" s="11">
        <v>1</v>
      </c>
    </row>
    <row r="3920" spans="1:2" ht="12" customHeight="1" x14ac:dyDescent="0.2">
      <c r="A3920" s="11" t="s">
        <v>13541</v>
      </c>
      <c r="B3920" s="11">
        <v>1</v>
      </c>
    </row>
    <row r="3921" spans="1:2" ht="12" customHeight="1" x14ac:dyDescent="0.2">
      <c r="A3921" s="11" t="s">
        <v>8167</v>
      </c>
      <c r="B3921" s="11">
        <v>3</v>
      </c>
    </row>
    <row r="3922" spans="1:2" ht="12" customHeight="1" x14ac:dyDescent="0.2">
      <c r="A3922" s="11" t="s">
        <v>9158</v>
      </c>
      <c r="B3922" s="11">
        <v>2</v>
      </c>
    </row>
    <row r="3923" spans="1:2" ht="12" customHeight="1" x14ac:dyDescent="0.2">
      <c r="A3923" s="11" t="s">
        <v>14144</v>
      </c>
      <c r="B3923" s="11">
        <v>16</v>
      </c>
    </row>
    <row r="3924" spans="1:2" ht="12" customHeight="1" x14ac:dyDescent="0.2">
      <c r="A3924" s="11" t="s">
        <v>24146</v>
      </c>
      <c r="B3924" s="11">
        <v>4</v>
      </c>
    </row>
    <row r="3925" spans="1:2" ht="12" customHeight="1" x14ac:dyDescent="0.2">
      <c r="A3925" s="11" t="s">
        <v>9264</v>
      </c>
      <c r="B3925" s="11">
        <v>1</v>
      </c>
    </row>
    <row r="3926" spans="1:2" ht="12" customHeight="1" x14ac:dyDescent="0.2">
      <c r="A3926" s="11" t="s">
        <v>9057</v>
      </c>
      <c r="B3926" s="11">
        <v>1</v>
      </c>
    </row>
    <row r="3927" spans="1:2" ht="12" customHeight="1" x14ac:dyDescent="0.2">
      <c r="A3927" s="11" t="s">
        <v>9861</v>
      </c>
      <c r="B3927" s="11">
        <v>10</v>
      </c>
    </row>
    <row r="3928" spans="1:2" ht="12" customHeight="1" x14ac:dyDescent="0.2">
      <c r="A3928" s="11" t="s">
        <v>11453</v>
      </c>
      <c r="B3928" s="11">
        <v>13</v>
      </c>
    </row>
    <row r="3929" spans="1:2" ht="12" customHeight="1" x14ac:dyDescent="0.2">
      <c r="A3929" s="11" t="s">
        <v>14413</v>
      </c>
      <c r="B3929" s="11">
        <v>20</v>
      </c>
    </row>
    <row r="3930" spans="1:2" ht="12" customHeight="1" x14ac:dyDescent="0.2">
      <c r="A3930" s="11" t="s">
        <v>14977</v>
      </c>
      <c r="B3930" s="11">
        <v>6</v>
      </c>
    </row>
    <row r="3931" spans="1:2" ht="12" customHeight="1" x14ac:dyDescent="0.2">
      <c r="A3931" s="11" t="s">
        <v>12771</v>
      </c>
      <c r="B3931" s="11">
        <v>1</v>
      </c>
    </row>
    <row r="3932" spans="1:2" ht="12" customHeight="1" x14ac:dyDescent="0.2">
      <c r="A3932" s="11" t="s">
        <v>11031</v>
      </c>
      <c r="B3932" s="11">
        <v>28</v>
      </c>
    </row>
    <row r="3933" spans="1:2" ht="12" customHeight="1" x14ac:dyDescent="0.2">
      <c r="A3933" s="11" t="s">
        <v>8503</v>
      </c>
      <c r="B3933" s="11">
        <v>15</v>
      </c>
    </row>
    <row r="3934" spans="1:2" ht="12" customHeight="1" x14ac:dyDescent="0.2">
      <c r="A3934" s="11" t="s">
        <v>24147</v>
      </c>
      <c r="B3934" s="11">
        <v>2</v>
      </c>
    </row>
    <row r="3935" spans="1:2" ht="12" customHeight="1" x14ac:dyDescent="0.2">
      <c r="A3935" s="11" t="s">
        <v>10192</v>
      </c>
      <c r="B3935" s="11">
        <v>2</v>
      </c>
    </row>
    <row r="3936" spans="1:2" ht="12" customHeight="1" x14ac:dyDescent="0.2">
      <c r="A3936" s="11" t="s">
        <v>8929</v>
      </c>
      <c r="B3936" s="11">
        <v>1</v>
      </c>
    </row>
    <row r="3937" spans="1:2" ht="12" customHeight="1" x14ac:dyDescent="0.2">
      <c r="A3937" s="11" t="s">
        <v>12372</v>
      </c>
      <c r="B3937" s="11">
        <v>18</v>
      </c>
    </row>
    <row r="3938" spans="1:2" ht="12" customHeight="1" x14ac:dyDescent="0.2">
      <c r="A3938" s="11" t="s">
        <v>12373</v>
      </c>
      <c r="B3938" s="11">
        <v>6</v>
      </c>
    </row>
    <row r="3939" spans="1:2" ht="12" customHeight="1" x14ac:dyDescent="0.2">
      <c r="A3939" s="11" t="s">
        <v>13857</v>
      </c>
      <c r="B3939" s="11">
        <v>2</v>
      </c>
    </row>
    <row r="3940" spans="1:2" ht="12" customHeight="1" x14ac:dyDescent="0.2">
      <c r="A3940" s="11" t="s">
        <v>11946</v>
      </c>
      <c r="B3940" s="11">
        <v>11</v>
      </c>
    </row>
    <row r="3941" spans="1:2" ht="12" customHeight="1" x14ac:dyDescent="0.2">
      <c r="A3941" s="11" t="s">
        <v>7708</v>
      </c>
      <c r="B3941" s="11">
        <v>4</v>
      </c>
    </row>
    <row r="3942" spans="1:2" ht="12" customHeight="1" x14ac:dyDescent="0.2">
      <c r="A3942" s="11" t="s">
        <v>13721</v>
      </c>
      <c r="B3942" s="11">
        <v>1</v>
      </c>
    </row>
    <row r="3943" spans="1:2" ht="12" customHeight="1" x14ac:dyDescent="0.2">
      <c r="A3943" s="11" t="s">
        <v>11260</v>
      </c>
      <c r="B3943" s="11">
        <v>3</v>
      </c>
    </row>
    <row r="3944" spans="1:2" ht="12" customHeight="1" x14ac:dyDescent="0.2">
      <c r="A3944" s="11" t="s">
        <v>12427</v>
      </c>
      <c r="B3944" s="11">
        <v>2</v>
      </c>
    </row>
    <row r="3945" spans="1:2" ht="12" customHeight="1" x14ac:dyDescent="0.2">
      <c r="A3945" s="11" t="s">
        <v>8723</v>
      </c>
      <c r="B3945" s="11">
        <v>3</v>
      </c>
    </row>
    <row r="3946" spans="1:2" ht="12" customHeight="1" x14ac:dyDescent="0.2">
      <c r="A3946" s="11" t="s">
        <v>14893</v>
      </c>
      <c r="B3946" s="11">
        <v>2</v>
      </c>
    </row>
    <row r="3947" spans="1:2" ht="12" customHeight="1" x14ac:dyDescent="0.2">
      <c r="A3947" s="11" t="s">
        <v>11103</v>
      </c>
      <c r="B3947" s="11">
        <v>3</v>
      </c>
    </row>
    <row r="3948" spans="1:2" ht="12" customHeight="1" x14ac:dyDescent="0.2">
      <c r="A3948" s="11" t="s">
        <v>10267</v>
      </c>
      <c r="B3948" s="11">
        <v>27</v>
      </c>
    </row>
    <row r="3949" spans="1:2" ht="12" customHeight="1" x14ac:dyDescent="0.2">
      <c r="A3949" s="11" t="s">
        <v>9058</v>
      </c>
      <c r="B3949" s="11">
        <v>2</v>
      </c>
    </row>
    <row r="3950" spans="1:2" ht="12" customHeight="1" x14ac:dyDescent="0.2">
      <c r="A3950" s="11" t="s">
        <v>14089</v>
      </c>
      <c r="B3950" s="11">
        <v>1</v>
      </c>
    </row>
    <row r="3951" spans="1:2" ht="12" customHeight="1" x14ac:dyDescent="0.2">
      <c r="A3951" s="11" t="s">
        <v>9159</v>
      </c>
      <c r="B3951" s="11">
        <v>3</v>
      </c>
    </row>
    <row r="3952" spans="1:2" ht="12" customHeight="1" x14ac:dyDescent="0.2">
      <c r="A3952" s="11" t="s">
        <v>8930</v>
      </c>
      <c r="B3952" s="11">
        <v>9</v>
      </c>
    </row>
    <row r="3953" spans="1:2" ht="12" customHeight="1" x14ac:dyDescent="0.2">
      <c r="A3953" s="11" t="s">
        <v>9265</v>
      </c>
      <c r="B3953" s="11">
        <v>10</v>
      </c>
    </row>
    <row r="3954" spans="1:2" ht="12" customHeight="1" x14ac:dyDescent="0.2">
      <c r="A3954" s="11" t="s">
        <v>11902</v>
      </c>
      <c r="B3954" s="11">
        <v>253</v>
      </c>
    </row>
    <row r="3955" spans="1:2" ht="12" customHeight="1" x14ac:dyDescent="0.2">
      <c r="A3955" s="11" t="s">
        <v>14678</v>
      </c>
      <c r="B3955" s="11">
        <v>9</v>
      </c>
    </row>
    <row r="3956" spans="1:2" ht="12" customHeight="1" x14ac:dyDescent="0.2">
      <c r="A3956" s="11" t="s">
        <v>14894</v>
      </c>
      <c r="B3956" s="11">
        <v>7</v>
      </c>
    </row>
    <row r="3957" spans="1:2" ht="12" customHeight="1" x14ac:dyDescent="0.2">
      <c r="A3957" s="11" t="s">
        <v>11104</v>
      </c>
      <c r="B3957" s="11">
        <v>3</v>
      </c>
    </row>
    <row r="3958" spans="1:2" ht="12" customHeight="1" x14ac:dyDescent="0.2">
      <c r="A3958" s="11" t="s">
        <v>13626</v>
      </c>
      <c r="B3958" s="11">
        <v>1</v>
      </c>
    </row>
    <row r="3959" spans="1:2" ht="12" customHeight="1" x14ac:dyDescent="0.2">
      <c r="A3959" s="11" t="s">
        <v>10321</v>
      </c>
      <c r="B3959" s="11">
        <v>2</v>
      </c>
    </row>
    <row r="3960" spans="1:2" ht="12" customHeight="1" x14ac:dyDescent="0.2">
      <c r="A3960" s="11" t="s">
        <v>10538</v>
      </c>
      <c r="B3960" s="11">
        <v>1</v>
      </c>
    </row>
    <row r="3961" spans="1:2" ht="12" customHeight="1" x14ac:dyDescent="0.2">
      <c r="A3961" s="11" t="s">
        <v>9862</v>
      </c>
      <c r="B3961" s="11">
        <v>1</v>
      </c>
    </row>
    <row r="3962" spans="1:2" ht="12" customHeight="1" x14ac:dyDescent="0.2">
      <c r="A3962" s="11" t="s">
        <v>8631</v>
      </c>
      <c r="B3962" s="11">
        <v>4</v>
      </c>
    </row>
    <row r="3963" spans="1:2" ht="12" customHeight="1" x14ac:dyDescent="0.2">
      <c r="A3963" s="11" t="s">
        <v>9863</v>
      </c>
      <c r="B3963" s="11">
        <v>2</v>
      </c>
    </row>
    <row r="3964" spans="1:2" ht="12" customHeight="1" x14ac:dyDescent="0.2">
      <c r="A3964" s="11" t="s">
        <v>10681</v>
      </c>
      <c r="B3964" s="11">
        <v>2</v>
      </c>
    </row>
    <row r="3965" spans="1:2" ht="12" customHeight="1" x14ac:dyDescent="0.2">
      <c r="A3965" s="11" t="s">
        <v>11589</v>
      </c>
      <c r="B3965" s="11">
        <v>2</v>
      </c>
    </row>
    <row r="3966" spans="1:2" ht="12" customHeight="1" x14ac:dyDescent="0.2">
      <c r="A3966" s="11" t="s">
        <v>9864</v>
      </c>
      <c r="B3966" s="11">
        <v>1</v>
      </c>
    </row>
    <row r="3967" spans="1:2" ht="12" customHeight="1" x14ac:dyDescent="0.2">
      <c r="A3967" s="11" t="s">
        <v>10539</v>
      </c>
      <c r="B3967" s="11">
        <v>4</v>
      </c>
    </row>
    <row r="3968" spans="1:2" ht="12" customHeight="1" x14ac:dyDescent="0.2">
      <c r="A3968" s="11" t="s">
        <v>7710</v>
      </c>
      <c r="B3968" s="11">
        <v>3</v>
      </c>
    </row>
    <row r="3969" spans="1:2" ht="12" customHeight="1" x14ac:dyDescent="0.2">
      <c r="A3969" s="11" t="s">
        <v>10540</v>
      </c>
      <c r="B3969" s="11">
        <v>1</v>
      </c>
    </row>
    <row r="3970" spans="1:2" ht="12" customHeight="1" x14ac:dyDescent="0.2">
      <c r="A3970" s="11" t="s">
        <v>14811</v>
      </c>
      <c r="B3970" s="11">
        <v>5</v>
      </c>
    </row>
    <row r="3971" spans="1:2" ht="12" customHeight="1" x14ac:dyDescent="0.2">
      <c r="A3971" s="11" t="s">
        <v>9457</v>
      </c>
      <c r="B3971" s="11">
        <v>1</v>
      </c>
    </row>
    <row r="3972" spans="1:2" ht="12" customHeight="1" x14ac:dyDescent="0.2">
      <c r="A3972" s="11" t="s">
        <v>10541</v>
      </c>
      <c r="B3972" s="11">
        <v>1</v>
      </c>
    </row>
    <row r="3973" spans="1:2" ht="12" customHeight="1" x14ac:dyDescent="0.2">
      <c r="A3973" s="11" t="s">
        <v>8010</v>
      </c>
      <c r="B3973" s="11">
        <v>4</v>
      </c>
    </row>
    <row r="3974" spans="1:2" ht="12" customHeight="1" x14ac:dyDescent="0.2">
      <c r="A3974" s="11" t="s">
        <v>8632</v>
      </c>
      <c r="B3974" s="11">
        <v>1</v>
      </c>
    </row>
    <row r="3975" spans="1:2" ht="12" customHeight="1" x14ac:dyDescent="0.2">
      <c r="A3975" s="11" t="s">
        <v>10956</v>
      </c>
      <c r="B3975" s="11">
        <v>1</v>
      </c>
    </row>
    <row r="3976" spans="1:2" ht="12" customHeight="1" x14ac:dyDescent="0.2">
      <c r="A3976" s="11" t="s">
        <v>8011</v>
      </c>
      <c r="B3976" s="11">
        <v>1</v>
      </c>
    </row>
    <row r="3977" spans="1:2" ht="12" customHeight="1" x14ac:dyDescent="0.2">
      <c r="A3977" s="11" t="s">
        <v>8724</v>
      </c>
      <c r="B3977" s="11">
        <v>3</v>
      </c>
    </row>
    <row r="3978" spans="1:2" ht="12" customHeight="1" x14ac:dyDescent="0.2">
      <c r="A3978" s="11" t="s">
        <v>12676</v>
      </c>
      <c r="B3978" s="11">
        <v>4</v>
      </c>
    </row>
    <row r="3979" spans="1:2" ht="12" customHeight="1" x14ac:dyDescent="0.2">
      <c r="A3979" s="11" t="s">
        <v>14145</v>
      </c>
      <c r="B3979" s="11">
        <v>1</v>
      </c>
    </row>
    <row r="3980" spans="1:2" ht="12" customHeight="1" x14ac:dyDescent="0.2">
      <c r="A3980" s="11" t="s">
        <v>13208</v>
      </c>
      <c r="B3980" s="11">
        <v>3</v>
      </c>
    </row>
    <row r="3981" spans="1:2" ht="12" customHeight="1" x14ac:dyDescent="0.2">
      <c r="A3981" s="11" t="s">
        <v>14528</v>
      </c>
      <c r="B3981" s="11">
        <v>4</v>
      </c>
    </row>
    <row r="3982" spans="1:2" ht="12" customHeight="1" x14ac:dyDescent="0.2">
      <c r="A3982" s="11" t="s">
        <v>14320</v>
      </c>
      <c r="B3982" s="11">
        <v>5</v>
      </c>
    </row>
    <row r="3983" spans="1:2" ht="12" customHeight="1" x14ac:dyDescent="0.2">
      <c r="A3983" s="11" t="s">
        <v>11590</v>
      </c>
      <c r="B3983" s="11">
        <v>1248</v>
      </c>
    </row>
    <row r="3984" spans="1:2" ht="12" customHeight="1" x14ac:dyDescent="0.2">
      <c r="A3984" s="11" t="s">
        <v>13449</v>
      </c>
      <c r="B3984" s="11">
        <v>37</v>
      </c>
    </row>
    <row r="3985" spans="1:2" ht="12" customHeight="1" x14ac:dyDescent="0.2">
      <c r="A3985" s="11" t="s">
        <v>9266</v>
      </c>
      <c r="B3985" s="11">
        <v>4</v>
      </c>
    </row>
    <row r="3986" spans="1:2" ht="12" customHeight="1" x14ac:dyDescent="0.2">
      <c r="A3986" s="11" t="s">
        <v>14895</v>
      </c>
      <c r="B3986" s="11">
        <v>9</v>
      </c>
    </row>
    <row r="3987" spans="1:2" ht="12" customHeight="1" x14ac:dyDescent="0.2">
      <c r="A3987" s="11" t="s">
        <v>15007</v>
      </c>
      <c r="B3987" s="11">
        <v>2</v>
      </c>
    </row>
    <row r="3988" spans="1:2" ht="12" customHeight="1" x14ac:dyDescent="0.2">
      <c r="A3988" s="11" t="s">
        <v>14711</v>
      </c>
      <c r="B3988" s="11">
        <v>12</v>
      </c>
    </row>
    <row r="3989" spans="1:2" ht="12" customHeight="1" x14ac:dyDescent="0.2">
      <c r="A3989" s="11" t="s">
        <v>15338</v>
      </c>
      <c r="B3989" s="11">
        <v>2</v>
      </c>
    </row>
    <row r="3990" spans="1:2" ht="12" customHeight="1" x14ac:dyDescent="0.2">
      <c r="A3990" s="11" t="s">
        <v>15064</v>
      </c>
      <c r="B3990" s="11">
        <v>3</v>
      </c>
    </row>
    <row r="3991" spans="1:2" ht="12" customHeight="1" x14ac:dyDescent="0.2">
      <c r="A3991" s="11" t="s">
        <v>14896</v>
      </c>
      <c r="B3991" s="11">
        <v>2</v>
      </c>
    </row>
    <row r="3992" spans="1:2" ht="12" customHeight="1" x14ac:dyDescent="0.2">
      <c r="A3992" s="11" t="s">
        <v>11524</v>
      </c>
      <c r="B3992" s="11">
        <v>2</v>
      </c>
    </row>
    <row r="3993" spans="1:2" ht="12" customHeight="1" x14ac:dyDescent="0.2">
      <c r="A3993" s="11" t="s">
        <v>15065</v>
      </c>
      <c r="B3993" s="11">
        <v>9</v>
      </c>
    </row>
    <row r="3994" spans="1:2" ht="12" customHeight="1" x14ac:dyDescent="0.2">
      <c r="A3994" s="11" t="s">
        <v>9679</v>
      </c>
      <c r="B3994" s="11">
        <v>4</v>
      </c>
    </row>
    <row r="3995" spans="1:2" ht="12" customHeight="1" x14ac:dyDescent="0.2">
      <c r="A3995" s="11" t="s">
        <v>15066</v>
      </c>
      <c r="B3995" s="11">
        <v>9</v>
      </c>
    </row>
    <row r="3996" spans="1:2" ht="12" customHeight="1" x14ac:dyDescent="0.2">
      <c r="A3996" s="11" t="s">
        <v>10682</v>
      </c>
      <c r="B3996" s="11">
        <v>4</v>
      </c>
    </row>
    <row r="3997" spans="1:2" ht="12" customHeight="1" x14ac:dyDescent="0.2">
      <c r="A3997" s="11" t="s">
        <v>11868</v>
      </c>
      <c r="B3997" s="11">
        <v>12</v>
      </c>
    </row>
    <row r="3998" spans="1:2" ht="12" customHeight="1" x14ac:dyDescent="0.2">
      <c r="A3998" s="11" t="s">
        <v>14146</v>
      </c>
      <c r="B3998" s="11">
        <v>3</v>
      </c>
    </row>
    <row r="3999" spans="1:2" ht="12" customHeight="1" x14ac:dyDescent="0.2">
      <c r="A3999" s="11" t="s">
        <v>14201</v>
      </c>
      <c r="B3999" s="11">
        <v>20</v>
      </c>
    </row>
    <row r="4000" spans="1:2" ht="12" customHeight="1" x14ac:dyDescent="0.2">
      <c r="A4000" s="11" t="s">
        <v>13858</v>
      </c>
      <c r="B4000" s="11">
        <v>5</v>
      </c>
    </row>
    <row r="4001" spans="1:2" ht="12" customHeight="1" x14ac:dyDescent="0.2">
      <c r="A4001" s="11" t="s">
        <v>12847</v>
      </c>
      <c r="B4001" s="11">
        <v>1</v>
      </c>
    </row>
    <row r="4002" spans="1:2" ht="12" customHeight="1" x14ac:dyDescent="0.2">
      <c r="A4002" s="11" t="s">
        <v>12019</v>
      </c>
      <c r="B4002" s="11">
        <v>35</v>
      </c>
    </row>
    <row r="4003" spans="1:2" ht="12" customHeight="1" x14ac:dyDescent="0.2">
      <c r="A4003" s="11" t="s">
        <v>11525</v>
      </c>
      <c r="B4003" s="11">
        <v>8</v>
      </c>
    </row>
    <row r="4004" spans="1:2" ht="12" customHeight="1" x14ac:dyDescent="0.2">
      <c r="A4004" s="11" t="s">
        <v>11032</v>
      </c>
      <c r="B4004" s="11">
        <v>8</v>
      </c>
    </row>
    <row r="4005" spans="1:2" ht="12" customHeight="1" x14ac:dyDescent="0.2">
      <c r="A4005" s="11" t="s">
        <v>13722</v>
      </c>
      <c r="B4005" s="11">
        <v>2</v>
      </c>
    </row>
    <row r="4006" spans="1:2" ht="12" customHeight="1" x14ac:dyDescent="0.2">
      <c r="A4006" s="11" t="s">
        <v>15067</v>
      </c>
      <c r="B4006" s="11">
        <v>2</v>
      </c>
    </row>
    <row r="4007" spans="1:2" ht="12" customHeight="1" x14ac:dyDescent="0.2">
      <c r="A4007" s="11" t="s">
        <v>8504</v>
      </c>
      <c r="B4007" s="11">
        <v>4</v>
      </c>
    </row>
    <row r="4008" spans="1:2" ht="12" customHeight="1" x14ac:dyDescent="0.2">
      <c r="A4008" s="11" t="s">
        <v>13300</v>
      </c>
      <c r="B4008" s="11">
        <v>2</v>
      </c>
    </row>
    <row r="4009" spans="1:2" ht="12" customHeight="1" x14ac:dyDescent="0.2">
      <c r="A4009" s="11" t="s">
        <v>9865</v>
      </c>
      <c r="B4009" s="11">
        <v>23</v>
      </c>
    </row>
    <row r="4010" spans="1:2" ht="12" customHeight="1" x14ac:dyDescent="0.2">
      <c r="A4010" s="11" t="s">
        <v>13373</v>
      </c>
      <c r="B4010" s="11">
        <v>25</v>
      </c>
    </row>
    <row r="4011" spans="1:2" ht="12" customHeight="1" x14ac:dyDescent="0.2">
      <c r="A4011" s="11" t="s">
        <v>11809</v>
      </c>
      <c r="B4011" s="11">
        <v>2</v>
      </c>
    </row>
    <row r="4012" spans="1:2" ht="12" customHeight="1" x14ac:dyDescent="0.2">
      <c r="A4012" s="11" t="s">
        <v>11033</v>
      </c>
      <c r="B4012" s="11">
        <v>11</v>
      </c>
    </row>
    <row r="4013" spans="1:2" ht="12" customHeight="1" x14ac:dyDescent="0.2">
      <c r="A4013" s="11" t="s">
        <v>14897</v>
      </c>
      <c r="B4013" s="11">
        <v>2</v>
      </c>
    </row>
    <row r="4014" spans="1:2" ht="12" customHeight="1" x14ac:dyDescent="0.2">
      <c r="A4014" s="11" t="s">
        <v>11965</v>
      </c>
      <c r="B4014" s="11">
        <v>8</v>
      </c>
    </row>
    <row r="4015" spans="1:2" ht="12" customHeight="1" x14ac:dyDescent="0.2">
      <c r="A4015" s="11" t="s">
        <v>9458</v>
      </c>
      <c r="B4015" s="11">
        <v>20</v>
      </c>
    </row>
    <row r="4016" spans="1:2" ht="12" customHeight="1" x14ac:dyDescent="0.2">
      <c r="A4016" s="11" t="s">
        <v>24148</v>
      </c>
      <c r="B4016" s="11">
        <v>4</v>
      </c>
    </row>
    <row r="4017" spans="1:2" ht="12" customHeight="1" x14ac:dyDescent="0.2">
      <c r="A4017" s="11" t="s">
        <v>14812</v>
      </c>
      <c r="B4017" s="11">
        <v>7</v>
      </c>
    </row>
    <row r="4018" spans="1:2" ht="12" customHeight="1" x14ac:dyDescent="0.2">
      <c r="A4018" s="11" t="s">
        <v>10322</v>
      </c>
      <c r="B4018" s="11">
        <v>1</v>
      </c>
    </row>
    <row r="4019" spans="1:2" ht="12" customHeight="1" x14ac:dyDescent="0.2">
      <c r="A4019" s="11" t="s">
        <v>10193</v>
      </c>
      <c r="B4019" s="11">
        <v>40</v>
      </c>
    </row>
    <row r="4020" spans="1:2" ht="12" customHeight="1" x14ac:dyDescent="0.2">
      <c r="A4020" s="11" t="s">
        <v>14254</v>
      </c>
      <c r="B4020" s="11">
        <v>6</v>
      </c>
    </row>
    <row r="4021" spans="1:2" ht="12" customHeight="1" x14ac:dyDescent="0.2">
      <c r="A4021" s="11" t="s">
        <v>15068</v>
      </c>
      <c r="B4021" s="11">
        <v>1</v>
      </c>
    </row>
    <row r="4022" spans="1:2" ht="12" customHeight="1" x14ac:dyDescent="0.2">
      <c r="A4022" s="11" t="s">
        <v>14898</v>
      </c>
      <c r="B4022" s="11">
        <v>3</v>
      </c>
    </row>
    <row r="4023" spans="1:2" ht="12" customHeight="1" x14ac:dyDescent="0.2">
      <c r="A4023" s="11" t="s">
        <v>8357</v>
      </c>
      <c r="B4023" s="11">
        <v>190</v>
      </c>
    </row>
    <row r="4024" spans="1:2" ht="12" customHeight="1" x14ac:dyDescent="0.2">
      <c r="A4024" s="11" t="s">
        <v>11591</v>
      </c>
      <c r="B4024" s="11">
        <v>51</v>
      </c>
    </row>
    <row r="4025" spans="1:2" ht="12" customHeight="1" x14ac:dyDescent="0.2">
      <c r="A4025" s="11" t="s">
        <v>11810</v>
      </c>
      <c r="B4025" s="11">
        <v>4</v>
      </c>
    </row>
    <row r="4026" spans="1:2" ht="12" customHeight="1" x14ac:dyDescent="0.2">
      <c r="A4026" s="11" t="s">
        <v>15102</v>
      </c>
      <c r="B4026" s="11">
        <v>1</v>
      </c>
    </row>
    <row r="4027" spans="1:2" ht="12" customHeight="1" x14ac:dyDescent="0.2">
      <c r="A4027" s="11" t="s">
        <v>11947</v>
      </c>
      <c r="B4027" s="11">
        <v>34</v>
      </c>
    </row>
    <row r="4028" spans="1:2" ht="12" customHeight="1" x14ac:dyDescent="0.2">
      <c r="A4028" s="11" t="s">
        <v>15394</v>
      </c>
      <c r="B4028" s="11">
        <v>2</v>
      </c>
    </row>
    <row r="4029" spans="1:2" ht="12" customHeight="1" x14ac:dyDescent="0.2">
      <c r="A4029" s="11" t="s">
        <v>14031</v>
      </c>
      <c r="B4029" s="11">
        <v>1</v>
      </c>
    </row>
    <row r="4030" spans="1:2" ht="12" customHeight="1" x14ac:dyDescent="0.2">
      <c r="A4030" s="11" t="s">
        <v>10542</v>
      </c>
      <c r="B4030" s="11">
        <v>3</v>
      </c>
    </row>
    <row r="4031" spans="1:2" ht="12" customHeight="1" x14ac:dyDescent="0.2">
      <c r="A4031" s="11" t="s">
        <v>10194</v>
      </c>
      <c r="B4031" s="11">
        <v>5</v>
      </c>
    </row>
    <row r="4032" spans="1:2" ht="12" customHeight="1" x14ac:dyDescent="0.2">
      <c r="A4032" s="11" t="s">
        <v>11261</v>
      </c>
      <c r="B4032" s="11">
        <v>5</v>
      </c>
    </row>
    <row r="4033" spans="1:2" ht="12" customHeight="1" x14ac:dyDescent="0.2">
      <c r="A4033" s="11" t="s">
        <v>10112</v>
      </c>
      <c r="B4033" s="11">
        <v>30</v>
      </c>
    </row>
    <row r="4034" spans="1:2" ht="12" customHeight="1" x14ac:dyDescent="0.2">
      <c r="A4034" s="11" t="s">
        <v>12474</v>
      </c>
      <c r="B4034" s="11">
        <v>1</v>
      </c>
    </row>
    <row r="4035" spans="1:2" ht="12" customHeight="1" x14ac:dyDescent="0.2">
      <c r="A4035" s="11" t="s">
        <v>10957</v>
      </c>
      <c r="B4035" s="11">
        <v>5</v>
      </c>
    </row>
    <row r="4036" spans="1:2" ht="12" customHeight="1" x14ac:dyDescent="0.2">
      <c r="A4036" s="11" t="s">
        <v>15339</v>
      </c>
      <c r="B4036" s="11">
        <v>4</v>
      </c>
    </row>
    <row r="4037" spans="1:2" ht="12" customHeight="1" x14ac:dyDescent="0.2">
      <c r="A4037" s="11" t="s">
        <v>15340</v>
      </c>
      <c r="B4037" s="11">
        <v>2</v>
      </c>
    </row>
    <row r="4038" spans="1:2" ht="12" customHeight="1" x14ac:dyDescent="0.2">
      <c r="A4038" s="11" t="s">
        <v>13542</v>
      </c>
      <c r="B4038" s="11">
        <v>1</v>
      </c>
    </row>
    <row r="4039" spans="1:2" ht="12" customHeight="1" x14ac:dyDescent="0.2">
      <c r="A4039" s="11" t="s">
        <v>11262</v>
      </c>
      <c r="B4039" s="11">
        <v>1</v>
      </c>
    </row>
    <row r="4040" spans="1:2" ht="12" customHeight="1" x14ac:dyDescent="0.2">
      <c r="A4040" s="11" t="s">
        <v>14899</v>
      </c>
      <c r="B4040" s="11">
        <v>3</v>
      </c>
    </row>
    <row r="4041" spans="1:2" ht="12" customHeight="1" x14ac:dyDescent="0.2">
      <c r="A4041" s="11" t="s">
        <v>24149</v>
      </c>
      <c r="B4041" s="11">
        <v>1</v>
      </c>
    </row>
    <row r="4042" spans="1:2" ht="12" customHeight="1" x14ac:dyDescent="0.2">
      <c r="A4042" s="11" t="s">
        <v>13859</v>
      </c>
      <c r="B4042" s="11">
        <v>28</v>
      </c>
    </row>
    <row r="4043" spans="1:2" ht="12" customHeight="1" x14ac:dyDescent="0.2">
      <c r="A4043" s="11" t="s">
        <v>8168</v>
      </c>
      <c r="B4043" s="11">
        <v>3</v>
      </c>
    </row>
    <row r="4044" spans="1:2" ht="12" customHeight="1" x14ac:dyDescent="0.2">
      <c r="A4044" s="11" t="s">
        <v>14032</v>
      </c>
      <c r="B4044" s="11">
        <v>3</v>
      </c>
    </row>
    <row r="4045" spans="1:2" ht="12" customHeight="1" x14ac:dyDescent="0.2">
      <c r="A4045" s="11" t="s">
        <v>8505</v>
      </c>
      <c r="B4045" s="11">
        <v>60</v>
      </c>
    </row>
    <row r="4046" spans="1:2" ht="12" customHeight="1" x14ac:dyDescent="0.2">
      <c r="A4046" s="11" t="s">
        <v>12020</v>
      </c>
      <c r="B4046" s="11">
        <v>1</v>
      </c>
    </row>
    <row r="4047" spans="1:2" ht="12" customHeight="1" x14ac:dyDescent="0.2">
      <c r="A4047" s="11" t="s">
        <v>14033</v>
      </c>
      <c r="B4047" s="11">
        <v>2</v>
      </c>
    </row>
    <row r="4048" spans="1:2" ht="12" customHeight="1" x14ac:dyDescent="0.2">
      <c r="A4048" s="11" t="s">
        <v>13012</v>
      </c>
      <c r="B4048" s="11">
        <v>14</v>
      </c>
    </row>
    <row r="4049" spans="1:2" ht="12" customHeight="1" x14ac:dyDescent="0.2">
      <c r="A4049" s="11" t="s">
        <v>13543</v>
      </c>
      <c r="B4049" s="11">
        <v>2</v>
      </c>
    </row>
    <row r="4050" spans="1:2" ht="12" customHeight="1" x14ac:dyDescent="0.2">
      <c r="A4050" s="11" t="s">
        <v>11869</v>
      </c>
      <c r="B4050" s="11">
        <v>1</v>
      </c>
    </row>
    <row r="4051" spans="1:2" ht="12" customHeight="1" x14ac:dyDescent="0.2">
      <c r="A4051" s="11" t="s">
        <v>11454</v>
      </c>
      <c r="B4051" s="11">
        <v>1</v>
      </c>
    </row>
    <row r="4052" spans="1:2" ht="12" customHeight="1" x14ac:dyDescent="0.2">
      <c r="A4052" s="11" t="s">
        <v>8506</v>
      </c>
      <c r="B4052" s="11">
        <v>5</v>
      </c>
    </row>
    <row r="4053" spans="1:2" ht="12" customHeight="1" x14ac:dyDescent="0.2">
      <c r="A4053" s="11" t="s">
        <v>13301</v>
      </c>
      <c r="B4053" s="11">
        <v>1</v>
      </c>
    </row>
    <row r="4054" spans="1:2" ht="12" customHeight="1" x14ac:dyDescent="0.2">
      <c r="A4054" s="11" t="s">
        <v>14255</v>
      </c>
      <c r="B4054" s="11">
        <v>3</v>
      </c>
    </row>
    <row r="4055" spans="1:2" ht="12" customHeight="1" x14ac:dyDescent="0.2">
      <c r="A4055" s="11" t="s">
        <v>7916</v>
      </c>
      <c r="B4055" s="11">
        <v>3</v>
      </c>
    </row>
    <row r="4056" spans="1:2" ht="12" customHeight="1" x14ac:dyDescent="0.2">
      <c r="A4056" s="11" t="s">
        <v>14617</v>
      </c>
      <c r="B4056" s="11">
        <v>2</v>
      </c>
    </row>
    <row r="4057" spans="1:2" ht="12" customHeight="1" x14ac:dyDescent="0.2">
      <c r="A4057" s="11" t="s">
        <v>10195</v>
      </c>
      <c r="B4057" s="11">
        <v>1</v>
      </c>
    </row>
    <row r="4058" spans="1:2" ht="12" customHeight="1" x14ac:dyDescent="0.2">
      <c r="A4058" s="11" t="s">
        <v>9059</v>
      </c>
      <c r="B4058" s="11">
        <v>1</v>
      </c>
    </row>
    <row r="4059" spans="1:2" ht="12" customHeight="1" x14ac:dyDescent="0.2">
      <c r="A4059" s="11" t="s">
        <v>10543</v>
      </c>
      <c r="B4059" s="11">
        <v>1</v>
      </c>
    </row>
    <row r="4060" spans="1:2" ht="12" customHeight="1" x14ac:dyDescent="0.2">
      <c r="A4060" s="11" t="s">
        <v>8358</v>
      </c>
      <c r="B4060" s="11">
        <v>2</v>
      </c>
    </row>
    <row r="4061" spans="1:2" ht="12" customHeight="1" x14ac:dyDescent="0.2">
      <c r="A4061" s="11" t="s">
        <v>8169</v>
      </c>
      <c r="B4061" s="11">
        <v>2</v>
      </c>
    </row>
    <row r="4062" spans="1:2" ht="12" customHeight="1" x14ac:dyDescent="0.2">
      <c r="A4062" s="11" t="s">
        <v>12374</v>
      </c>
      <c r="B4062" s="11">
        <v>1</v>
      </c>
    </row>
    <row r="4063" spans="1:2" ht="12" customHeight="1" x14ac:dyDescent="0.2">
      <c r="A4063" s="11" t="s">
        <v>8359</v>
      </c>
      <c r="B4063" s="11">
        <v>1</v>
      </c>
    </row>
    <row r="4064" spans="1:2" ht="12" customHeight="1" x14ac:dyDescent="0.2">
      <c r="A4064" s="11" t="s">
        <v>8170</v>
      </c>
      <c r="B4064" s="11">
        <v>2</v>
      </c>
    </row>
    <row r="4065" spans="1:2" ht="12" customHeight="1" x14ac:dyDescent="0.2">
      <c r="A4065" s="11" t="s">
        <v>7711</v>
      </c>
      <c r="B4065" s="11">
        <v>2</v>
      </c>
    </row>
    <row r="4066" spans="1:2" ht="12" customHeight="1" x14ac:dyDescent="0.2">
      <c r="A4066" s="11" t="s">
        <v>8507</v>
      </c>
      <c r="B4066" s="11">
        <v>3</v>
      </c>
    </row>
    <row r="4067" spans="1:2" ht="12" customHeight="1" x14ac:dyDescent="0.2">
      <c r="A4067" s="11" t="s">
        <v>8360</v>
      </c>
      <c r="B4067" s="11">
        <v>1</v>
      </c>
    </row>
    <row r="4068" spans="1:2" ht="12" customHeight="1" x14ac:dyDescent="0.2">
      <c r="A4068" s="11" t="s">
        <v>8012</v>
      </c>
      <c r="B4068" s="11">
        <v>1</v>
      </c>
    </row>
    <row r="4069" spans="1:2" ht="12" customHeight="1" x14ac:dyDescent="0.2">
      <c r="A4069" s="11" t="s">
        <v>7712</v>
      </c>
      <c r="B4069" s="11">
        <v>1</v>
      </c>
    </row>
    <row r="4070" spans="1:2" ht="12" customHeight="1" x14ac:dyDescent="0.2">
      <c r="A4070" s="11" t="s">
        <v>12677</v>
      </c>
      <c r="B4070" s="11">
        <v>1</v>
      </c>
    </row>
    <row r="4071" spans="1:2" ht="12" customHeight="1" x14ac:dyDescent="0.2">
      <c r="A4071" s="11" t="s">
        <v>8508</v>
      </c>
      <c r="B4071" s="11">
        <v>1</v>
      </c>
    </row>
    <row r="4072" spans="1:2" ht="12" customHeight="1" x14ac:dyDescent="0.2">
      <c r="A4072" s="11" t="s">
        <v>13302</v>
      </c>
      <c r="B4072" s="11">
        <v>4</v>
      </c>
    </row>
    <row r="4073" spans="1:2" ht="12" customHeight="1" x14ac:dyDescent="0.2">
      <c r="A4073" s="11" t="s">
        <v>8361</v>
      </c>
      <c r="B4073" s="11">
        <v>1</v>
      </c>
    </row>
    <row r="4074" spans="1:2" ht="12" customHeight="1" x14ac:dyDescent="0.2">
      <c r="A4074" s="11" t="s">
        <v>14618</v>
      </c>
      <c r="B4074" s="11">
        <v>1</v>
      </c>
    </row>
    <row r="4075" spans="1:2" ht="12" customHeight="1" x14ac:dyDescent="0.2">
      <c r="A4075" s="11" t="s">
        <v>8362</v>
      </c>
      <c r="B4075" s="11">
        <v>2</v>
      </c>
    </row>
    <row r="4076" spans="1:2" ht="12" customHeight="1" x14ac:dyDescent="0.2">
      <c r="A4076" s="11" t="s">
        <v>7713</v>
      </c>
      <c r="B4076" s="11">
        <v>1</v>
      </c>
    </row>
    <row r="4077" spans="1:2" ht="12" customHeight="1" x14ac:dyDescent="0.2">
      <c r="A4077" s="11" t="s">
        <v>8171</v>
      </c>
      <c r="B4077" s="11">
        <v>1</v>
      </c>
    </row>
    <row r="4078" spans="1:2" ht="12" customHeight="1" x14ac:dyDescent="0.2">
      <c r="A4078" s="11" t="s">
        <v>8172</v>
      </c>
      <c r="B4078" s="11">
        <v>1</v>
      </c>
    </row>
    <row r="4079" spans="1:2" ht="12" customHeight="1" x14ac:dyDescent="0.2">
      <c r="A4079" s="11" t="s">
        <v>9460</v>
      </c>
      <c r="B4079" s="11">
        <v>4</v>
      </c>
    </row>
    <row r="4080" spans="1:2" ht="12" customHeight="1" x14ac:dyDescent="0.2">
      <c r="A4080" s="11" t="s">
        <v>8173</v>
      </c>
      <c r="B4080" s="11">
        <v>4</v>
      </c>
    </row>
    <row r="4081" spans="1:2" ht="12" customHeight="1" x14ac:dyDescent="0.2">
      <c r="A4081" s="11" t="s">
        <v>10958</v>
      </c>
      <c r="B4081" s="11">
        <v>54</v>
      </c>
    </row>
    <row r="4082" spans="1:2" ht="12" customHeight="1" x14ac:dyDescent="0.2">
      <c r="A4082" s="11" t="s">
        <v>15439</v>
      </c>
      <c r="B4082" s="11">
        <v>3</v>
      </c>
    </row>
    <row r="4083" spans="1:2" ht="12" customHeight="1" x14ac:dyDescent="0.2">
      <c r="A4083" s="11" t="s">
        <v>7714</v>
      </c>
      <c r="B4083" s="11">
        <v>1</v>
      </c>
    </row>
    <row r="4084" spans="1:2" ht="12" customHeight="1" x14ac:dyDescent="0.2">
      <c r="A4084" s="11" t="s">
        <v>8363</v>
      </c>
      <c r="B4084" s="11">
        <v>1</v>
      </c>
    </row>
    <row r="4085" spans="1:2" ht="12" customHeight="1" x14ac:dyDescent="0.2">
      <c r="A4085" s="11" t="s">
        <v>7715</v>
      </c>
      <c r="B4085" s="11">
        <v>1</v>
      </c>
    </row>
    <row r="4086" spans="1:2" ht="12" customHeight="1" x14ac:dyDescent="0.2">
      <c r="A4086" s="11" t="s">
        <v>8509</v>
      </c>
      <c r="B4086" s="11">
        <v>2</v>
      </c>
    </row>
    <row r="4087" spans="1:2" ht="12" customHeight="1" x14ac:dyDescent="0.2">
      <c r="A4087" s="11" t="s">
        <v>8174</v>
      </c>
      <c r="B4087" s="11">
        <v>2</v>
      </c>
    </row>
    <row r="4088" spans="1:2" ht="12" customHeight="1" x14ac:dyDescent="0.2">
      <c r="A4088" s="11" t="s">
        <v>11722</v>
      </c>
      <c r="B4088" s="11">
        <v>1</v>
      </c>
    </row>
    <row r="4089" spans="1:2" ht="12" customHeight="1" x14ac:dyDescent="0.2">
      <c r="A4089" s="11" t="s">
        <v>7917</v>
      </c>
      <c r="B4089" s="11">
        <v>2</v>
      </c>
    </row>
    <row r="4090" spans="1:2" ht="12" customHeight="1" x14ac:dyDescent="0.2">
      <c r="A4090" s="11" t="s">
        <v>8364</v>
      </c>
      <c r="B4090" s="11">
        <v>4</v>
      </c>
    </row>
    <row r="4091" spans="1:2" ht="12" customHeight="1" x14ac:dyDescent="0.2">
      <c r="A4091" s="11" t="s">
        <v>11966</v>
      </c>
      <c r="B4091" s="11">
        <v>15</v>
      </c>
    </row>
    <row r="4092" spans="1:2" ht="12" customHeight="1" x14ac:dyDescent="0.2">
      <c r="A4092" s="11" t="s">
        <v>12375</v>
      </c>
      <c r="B4092" s="11">
        <v>23</v>
      </c>
    </row>
    <row r="4093" spans="1:2" ht="12" customHeight="1" x14ac:dyDescent="0.2">
      <c r="A4093" s="11" t="s">
        <v>12376</v>
      </c>
      <c r="B4093" s="11">
        <v>27</v>
      </c>
    </row>
    <row r="4094" spans="1:2" ht="12" customHeight="1" x14ac:dyDescent="0.2">
      <c r="A4094" s="11" t="s">
        <v>8175</v>
      </c>
      <c r="B4094" s="11">
        <v>3</v>
      </c>
    </row>
    <row r="4095" spans="1:2" ht="12" customHeight="1" x14ac:dyDescent="0.2">
      <c r="A4095" s="11" t="s">
        <v>13450</v>
      </c>
      <c r="B4095" s="11">
        <v>1</v>
      </c>
    </row>
    <row r="4096" spans="1:2" ht="12" customHeight="1" x14ac:dyDescent="0.2">
      <c r="A4096" s="11" t="s">
        <v>11592</v>
      </c>
      <c r="B4096" s="11">
        <v>36</v>
      </c>
    </row>
    <row r="4097" spans="1:2" ht="12" customHeight="1" x14ac:dyDescent="0.2">
      <c r="A4097" s="11" t="s">
        <v>8176</v>
      </c>
      <c r="B4097" s="11">
        <v>2</v>
      </c>
    </row>
    <row r="4098" spans="1:2" ht="12" customHeight="1" x14ac:dyDescent="0.2">
      <c r="A4098" s="11" t="s">
        <v>11351</v>
      </c>
      <c r="B4098" s="11">
        <v>4</v>
      </c>
    </row>
    <row r="4099" spans="1:2" ht="12" customHeight="1" x14ac:dyDescent="0.2">
      <c r="A4099" s="11" t="s">
        <v>8177</v>
      </c>
      <c r="B4099" s="11">
        <v>2</v>
      </c>
    </row>
    <row r="4100" spans="1:2" ht="12" customHeight="1" x14ac:dyDescent="0.2">
      <c r="A4100" s="11" t="s">
        <v>14900</v>
      </c>
      <c r="B4100" s="11">
        <v>1</v>
      </c>
    </row>
    <row r="4101" spans="1:2" ht="12" customHeight="1" x14ac:dyDescent="0.2">
      <c r="A4101" s="11" t="s">
        <v>10959</v>
      </c>
      <c r="B4101" s="11">
        <v>5</v>
      </c>
    </row>
    <row r="4102" spans="1:2" ht="12" customHeight="1" x14ac:dyDescent="0.2">
      <c r="A4102" s="11" t="s">
        <v>8365</v>
      </c>
      <c r="B4102" s="11">
        <v>1</v>
      </c>
    </row>
    <row r="4103" spans="1:2" ht="12" customHeight="1" x14ac:dyDescent="0.2">
      <c r="A4103" s="11" t="s">
        <v>11870</v>
      </c>
      <c r="B4103" s="11">
        <v>1</v>
      </c>
    </row>
    <row r="4104" spans="1:2" ht="12" customHeight="1" x14ac:dyDescent="0.2">
      <c r="A4104" s="11" t="s">
        <v>14712</v>
      </c>
      <c r="B4104" s="11">
        <v>2</v>
      </c>
    </row>
    <row r="4105" spans="1:2" ht="12" customHeight="1" x14ac:dyDescent="0.2">
      <c r="A4105" s="11" t="s">
        <v>8510</v>
      </c>
      <c r="B4105" s="11">
        <v>5</v>
      </c>
    </row>
    <row r="4106" spans="1:2" ht="12" customHeight="1" x14ac:dyDescent="0.2">
      <c r="A4106" s="11" t="s">
        <v>14901</v>
      </c>
      <c r="B4106" s="11">
        <v>4</v>
      </c>
    </row>
    <row r="4107" spans="1:2" ht="12" customHeight="1" x14ac:dyDescent="0.2">
      <c r="A4107" s="11" t="s">
        <v>8633</v>
      </c>
      <c r="B4107" s="11">
        <v>3</v>
      </c>
    </row>
    <row r="4108" spans="1:2" ht="12" customHeight="1" x14ac:dyDescent="0.2">
      <c r="A4108" s="11" t="s">
        <v>14414</v>
      </c>
      <c r="B4108" s="11">
        <v>2</v>
      </c>
    </row>
    <row r="4109" spans="1:2" ht="12" customHeight="1" x14ac:dyDescent="0.2">
      <c r="A4109" s="11" t="s">
        <v>24150</v>
      </c>
      <c r="B4109" s="11">
        <v>2</v>
      </c>
    </row>
    <row r="4110" spans="1:2" ht="12" customHeight="1" x14ac:dyDescent="0.2">
      <c r="A4110" s="11" t="s">
        <v>9060</v>
      </c>
      <c r="B4110" s="11">
        <v>1</v>
      </c>
    </row>
    <row r="4111" spans="1:2" ht="12" customHeight="1" x14ac:dyDescent="0.2">
      <c r="A4111" s="11" t="s">
        <v>9680</v>
      </c>
      <c r="B4111" s="11">
        <v>1</v>
      </c>
    </row>
    <row r="4112" spans="1:2" ht="12" customHeight="1" x14ac:dyDescent="0.2">
      <c r="A4112" s="11" t="s">
        <v>8511</v>
      </c>
      <c r="B4112" s="11">
        <v>52</v>
      </c>
    </row>
    <row r="4113" spans="1:2" ht="12" customHeight="1" x14ac:dyDescent="0.2">
      <c r="A4113" s="11" t="s">
        <v>9681</v>
      </c>
      <c r="B4113" s="11">
        <v>36</v>
      </c>
    </row>
    <row r="4114" spans="1:2" ht="12" customHeight="1" x14ac:dyDescent="0.2">
      <c r="A4114" s="11" t="s">
        <v>14034</v>
      </c>
      <c r="B4114" s="11">
        <v>1</v>
      </c>
    </row>
    <row r="4115" spans="1:2" ht="12" customHeight="1" x14ac:dyDescent="0.2">
      <c r="A4115" s="11" t="s">
        <v>14813</v>
      </c>
      <c r="B4115" s="11">
        <v>1</v>
      </c>
    </row>
    <row r="4116" spans="1:2" ht="12" customHeight="1" x14ac:dyDescent="0.2">
      <c r="A4116" s="11" t="s">
        <v>11366</v>
      </c>
      <c r="B4116" s="11">
        <v>4</v>
      </c>
    </row>
    <row r="4117" spans="1:2" ht="12" customHeight="1" x14ac:dyDescent="0.2">
      <c r="A4117" s="11" t="s">
        <v>12551</v>
      </c>
      <c r="B4117" s="11">
        <v>3</v>
      </c>
    </row>
    <row r="4118" spans="1:2" ht="12" customHeight="1" x14ac:dyDescent="0.2">
      <c r="A4118" s="11" t="s">
        <v>12525</v>
      </c>
      <c r="B4118" s="11">
        <v>20</v>
      </c>
    </row>
    <row r="4119" spans="1:2" ht="12" customHeight="1" x14ac:dyDescent="0.2">
      <c r="A4119" s="11" t="s">
        <v>12428</v>
      </c>
      <c r="B4119" s="11">
        <v>21</v>
      </c>
    </row>
    <row r="4120" spans="1:2" ht="12" customHeight="1" x14ac:dyDescent="0.2">
      <c r="A4120" s="11" t="s">
        <v>11105</v>
      </c>
      <c r="B4120" s="11">
        <v>19</v>
      </c>
    </row>
    <row r="4121" spans="1:2" ht="12" customHeight="1" x14ac:dyDescent="0.2">
      <c r="A4121" s="11" t="s">
        <v>15311</v>
      </c>
      <c r="B4121" s="11">
        <v>5</v>
      </c>
    </row>
    <row r="4122" spans="1:2" ht="12" customHeight="1" x14ac:dyDescent="0.2">
      <c r="A4122" s="11" t="s">
        <v>12042</v>
      </c>
      <c r="B4122" s="11">
        <v>1</v>
      </c>
    </row>
    <row r="4123" spans="1:2" ht="12" customHeight="1" x14ac:dyDescent="0.2">
      <c r="A4123" s="11" t="s">
        <v>8178</v>
      </c>
      <c r="B4123" s="11">
        <v>1</v>
      </c>
    </row>
    <row r="4124" spans="1:2" ht="12" customHeight="1" x14ac:dyDescent="0.2">
      <c r="A4124" s="11" t="s">
        <v>8366</v>
      </c>
      <c r="B4124" s="11">
        <v>1</v>
      </c>
    </row>
    <row r="4125" spans="1:2" ht="12" customHeight="1" x14ac:dyDescent="0.2">
      <c r="A4125" s="11" t="s">
        <v>8512</v>
      </c>
      <c r="B4125" s="11">
        <v>2</v>
      </c>
    </row>
    <row r="4126" spans="1:2" ht="12" customHeight="1" x14ac:dyDescent="0.2">
      <c r="A4126" s="11" t="s">
        <v>8367</v>
      </c>
      <c r="B4126" s="11">
        <v>3</v>
      </c>
    </row>
    <row r="4127" spans="1:2" ht="12" customHeight="1" x14ac:dyDescent="0.2">
      <c r="A4127" s="11" t="s">
        <v>13303</v>
      </c>
      <c r="B4127" s="11">
        <v>2</v>
      </c>
    </row>
    <row r="4128" spans="1:2" ht="12" customHeight="1" x14ac:dyDescent="0.2">
      <c r="A4128" s="11" t="s">
        <v>9160</v>
      </c>
      <c r="B4128" s="11">
        <v>8</v>
      </c>
    </row>
    <row r="4129" spans="1:2" ht="12" customHeight="1" x14ac:dyDescent="0.2">
      <c r="A4129" s="11" t="s">
        <v>24151</v>
      </c>
      <c r="B4129" s="11">
        <v>3</v>
      </c>
    </row>
    <row r="4130" spans="1:2" ht="12" customHeight="1" x14ac:dyDescent="0.2">
      <c r="A4130" s="11" t="s">
        <v>11106</v>
      </c>
      <c r="B4130" s="11">
        <v>1</v>
      </c>
    </row>
    <row r="4131" spans="1:2" ht="12" customHeight="1" x14ac:dyDescent="0.2">
      <c r="A4131" s="11" t="s">
        <v>14902</v>
      </c>
      <c r="B4131" s="11">
        <v>3</v>
      </c>
    </row>
    <row r="4132" spans="1:2" ht="12" customHeight="1" x14ac:dyDescent="0.2">
      <c r="A4132" s="11" t="s">
        <v>13723</v>
      </c>
      <c r="B4132" s="11">
        <v>6</v>
      </c>
    </row>
    <row r="4133" spans="1:2" ht="12" customHeight="1" x14ac:dyDescent="0.2">
      <c r="A4133" s="11" t="s">
        <v>12078</v>
      </c>
      <c r="B4133" s="11">
        <v>9</v>
      </c>
    </row>
    <row r="4134" spans="1:2" ht="12" customHeight="1" x14ac:dyDescent="0.2">
      <c r="A4134" s="11" t="s">
        <v>14903</v>
      </c>
      <c r="B4134" s="11">
        <v>9</v>
      </c>
    </row>
    <row r="4135" spans="1:2" ht="12" customHeight="1" x14ac:dyDescent="0.2">
      <c r="A4135" s="11" t="s">
        <v>14321</v>
      </c>
      <c r="B4135" s="11">
        <v>1</v>
      </c>
    </row>
    <row r="4136" spans="1:2" ht="12" customHeight="1" x14ac:dyDescent="0.2">
      <c r="A4136" s="11" t="s">
        <v>12224</v>
      </c>
      <c r="B4136" s="11">
        <v>1</v>
      </c>
    </row>
    <row r="4137" spans="1:2" ht="12" customHeight="1" x14ac:dyDescent="0.2">
      <c r="A4137" s="11" t="s">
        <v>8513</v>
      </c>
      <c r="B4137" s="11">
        <v>2</v>
      </c>
    </row>
    <row r="4138" spans="1:2" ht="12" customHeight="1" x14ac:dyDescent="0.2">
      <c r="A4138" s="11" t="s">
        <v>8514</v>
      </c>
      <c r="B4138" s="11">
        <v>2</v>
      </c>
    </row>
    <row r="4139" spans="1:2" ht="12" customHeight="1" x14ac:dyDescent="0.2">
      <c r="A4139" s="11" t="s">
        <v>8179</v>
      </c>
      <c r="B4139" s="11">
        <v>1</v>
      </c>
    </row>
    <row r="4140" spans="1:2" ht="12" customHeight="1" x14ac:dyDescent="0.2">
      <c r="A4140" s="11" t="s">
        <v>8180</v>
      </c>
      <c r="B4140" s="11">
        <v>1</v>
      </c>
    </row>
    <row r="4141" spans="1:2" ht="12" customHeight="1" x14ac:dyDescent="0.2">
      <c r="A4141" s="11" t="s">
        <v>8368</v>
      </c>
      <c r="B4141" s="11">
        <v>10</v>
      </c>
    </row>
    <row r="4142" spans="1:2" ht="12" customHeight="1" x14ac:dyDescent="0.2">
      <c r="A4142" s="11" t="s">
        <v>7716</v>
      </c>
      <c r="B4142" s="11">
        <v>1</v>
      </c>
    </row>
    <row r="4143" spans="1:2" ht="12" customHeight="1" x14ac:dyDescent="0.2">
      <c r="A4143" s="11" t="s">
        <v>12043</v>
      </c>
      <c r="B4143" s="11">
        <v>4</v>
      </c>
    </row>
    <row r="4144" spans="1:2" ht="12" customHeight="1" x14ac:dyDescent="0.2">
      <c r="A4144" s="11" t="s">
        <v>7717</v>
      </c>
      <c r="B4144" s="11">
        <v>2</v>
      </c>
    </row>
    <row r="4145" spans="1:2" ht="12" customHeight="1" x14ac:dyDescent="0.2">
      <c r="A4145" s="11" t="s">
        <v>14978</v>
      </c>
      <c r="B4145" s="11">
        <v>2</v>
      </c>
    </row>
    <row r="4146" spans="1:2" ht="12" customHeight="1" x14ac:dyDescent="0.2">
      <c r="A4146" s="11" t="s">
        <v>11486</v>
      </c>
      <c r="B4146" s="11">
        <v>7</v>
      </c>
    </row>
    <row r="4147" spans="1:2" ht="12" customHeight="1" x14ac:dyDescent="0.2">
      <c r="A4147" s="11" t="s">
        <v>12526</v>
      </c>
      <c r="B4147" s="11">
        <v>3</v>
      </c>
    </row>
    <row r="4148" spans="1:2" ht="12" customHeight="1" x14ac:dyDescent="0.2">
      <c r="A4148" s="11" t="s">
        <v>12614</v>
      </c>
      <c r="B4148" s="11">
        <v>1</v>
      </c>
    </row>
    <row r="4149" spans="1:2" ht="12" customHeight="1" x14ac:dyDescent="0.2">
      <c r="A4149" s="11" t="s">
        <v>7718</v>
      </c>
      <c r="B4149" s="11">
        <v>20</v>
      </c>
    </row>
    <row r="4150" spans="1:2" ht="12" customHeight="1" x14ac:dyDescent="0.2">
      <c r="A4150" s="11" t="s">
        <v>9866</v>
      </c>
      <c r="B4150" s="11">
        <v>5</v>
      </c>
    </row>
    <row r="4151" spans="1:2" ht="12" customHeight="1" x14ac:dyDescent="0.2">
      <c r="A4151" s="11" t="s">
        <v>14415</v>
      </c>
      <c r="B4151" s="11">
        <v>2</v>
      </c>
    </row>
    <row r="4152" spans="1:2" ht="12" customHeight="1" x14ac:dyDescent="0.2">
      <c r="A4152" s="11" t="s">
        <v>7719</v>
      </c>
      <c r="B4152" s="11">
        <v>1</v>
      </c>
    </row>
    <row r="4153" spans="1:2" ht="12" customHeight="1" x14ac:dyDescent="0.2">
      <c r="A4153" s="11" t="s">
        <v>10268</v>
      </c>
      <c r="B4153" s="11">
        <v>3</v>
      </c>
    </row>
    <row r="4154" spans="1:2" ht="12" customHeight="1" x14ac:dyDescent="0.2">
      <c r="A4154" s="11" t="s">
        <v>8181</v>
      </c>
      <c r="B4154" s="11">
        <v>4</v>
      </c>
    </row>
    <row r="4155" spans="1:2" ht="12" customHeight="1" x14ac:dyDescent="0.2">
      <c r="A4155" s="11" t="s">
        <v>13860</v>
      </c>
      <c r="B4155" s="11">
        <v>2</v>
      </c>
    </row>
    <row r="4156" spans="1:2" ht="12" customHeight="1" x14ac:dyDescent="0.2">
      <c r="A4156" s="11" t="s">
        <v>9061</v>
      </c>
      <c r="B4156" s="11">
        <v>3</v>
      </c>
    </row>
    <row r="4157" spans="1:2" ht="12" customHeight="1" x14ac:dyDescent="0.2">
      <c r="A4157" s="11" t="s">
        <v>12552</v>
      </c>
      <c r="B4157" s="11">
        <v>1</v>
      </c>
    </row>
    <row r="4158" spans="1:2" ht="12" customHeight="1" x14ac:dyDescent="0.2">
      <c r="A4158" s="11" t="s">
        <v>13374</v>
      </c>
      <c r="B4158" s="11">
        <v>2</v>
      </c>
    </row>
    <row r="4159" spans="1:2" ht="12" customHeight="1" x14ac:dyDescent="0.2">
      <c r="A4159" s="11" t="s">
        <v>12678</v>
      </c>
      <c r="B4159" s="11">
        <v>2</v>
      </c>
    </row>
    <row r="4160" spans="1:2" ht="12" customHeight="1" x14ac:dyDescent="0.2">
      <c r="A4160" s="11" t="s">
        <v>14529</v>
      </c>
      <c r="B4160" s="11">
        <v>12</v>
      </c>
    </row>
    <row r="4161" spans="1:2" ht="12" customHeight="1" x14ac:dyDescent="0.2">
      <c r="A4161" s="11" t="s">
        <v>13209</v>
      </c>
      <c r="B4161" s="11">
        <v>3</v>
      </c>
    </row>
    <row r="4162" spans="1:2" ht="12" customHeight="1" x14ac:dyDescent="0.2">
      <c r="A4162" s="11" t="s">
        <v>12240</v>
      </c>
      <c r="B4162" s="11">
        <v>1</v>
      </c>
    </row>
    <row r="4163" spans="1:2" ht="12" customHeight="1" x14ac:dyDescent="0.2">
      <c r="A4163" s="11" t="s">
        <v>12288</v>
      </c>
      <c r="B4163" s="11">
        <v>1</v>
      </c>
    </row>
    <row r="4164" spans="1:2" ht="12" customHeight="1" x14ac:dyDescent="0.2">
      <c r="A4164" s="11" t="s">
        <v>12476</v>
      </c>
      <c r="B4164" s="11">
        <v>9</v>
      </c>
    </row>
    <row r="4165" spans="1:2" ht="12" customHeight="1" x14ac:dyDescent="0.2">
      <c r="A4165" s="11" t="s">
        <v>12378</v>
      </c>
      <c r="B4165" s="11">
        <v>2</v>
      </c>
    </row>
    <row r="4166" spans="1:2" ht="12" customHeight="1" x14ac:dyDescent="0.2">
      <c r="A4166" s="11" t="s">
        <v>12772</v>
      </c>
      <c r="B4166" s="11">
        <v>3</v>
      </c>
    </row>
    <row r="4167" spans="1:2" ht="12" customHeight="1" x14ac:dyDescent="0.2">
      <c r="A4167" s="11" t="s">
        <v>10022</v>
      </c>
      <c r="B4167" s="11">
        <v>13</v>
      </c>
    </row>
    <row r="4168" spans="1:2" ht="12" customHeight="1" x14ac:dyDescent="0.2">
      <c r="A4168" s="11" t="s">
        <v>10793</v>
      </c>
      <c r="B4168" s="11">
        <v>1</v>
      </c>
    </row>
    <row r="4169" spans="1:2" ht="12" customHeight="1" x14ac:dyDescent="0.2">
      <c r="A4169" s="11" t="s">
        <v>13627</v>
      </c>
      <c r="B4169" s="11">
        <v>2</v>
      </c>
    </row>
    <row r="4170" spans="1:2" ht="12" customHeight="1" x14ac:dyDescent="0.2">
      <c r="A4170" s="11" t="s">
        <v>12555</v>
      </c>
      <c r="B4170" s="11">
        <v>2</v>
      </c>
    </row>
    <row r="4171" spans="1:2" ht="12" customHeight="1" x14ac:dyDescent="0.2">
      <c r="A4171" s="11" t="s">
        <v>12382</v>
      </c>
      <c r="B4171" s="11">
        <v>3</v>
      </c>
    </row>
    <row r="4172" spans="1:2" ht="12" customHeight="1" x14ac:dyDescent="0.2">
      <c r="A4172" s="11" t="s">
        <v>9682</v>
      </c>
      <c r="B4172" s="11">
        <v>2</v>
      </c>
    </row>
    <row r="4173" spans="1:2" ht="12" customHeight="1" x14ac:dyDescent="0.2">
      <c r="A4173" s="11" t="s">
        <v>10196</v>
      </c>
      <c r="B4173" s="11">
        <v>7</v>
      </c>
    </row>
    <row r="4174" spans="1:2" ht="12" customHeight="1" x14ac:dyDescent="0.2">
      <c r="A4174" s="11" t="s">
        <v>12384</v>
      </c>
      <c r="B4174" s="11">
        <v>1</v>
      </c>
    </row>
    <row r="4175" spans="1:2" ht="12" customHeight="1" x14ac:dyDescent="0.2">
      <c r="A4175" s="11" t="s">
        <v>12776</v>
      </c>
      <c r="B4175" s="11">
        <v>3</v>
      </c>
    </row>
    <row r="4176" spans="1:2" ht="12" customHeight="1" x14ac:dyDescent="0.2">
      <c r="A4176" s="11" t="s">
        <v>12560</v>
      </c>
      <c r="B4176" s="11">
        <v>2</v>
      </c>
    </row>
    <row r="4177" spans="1:2" ht="12" customHeight="1" x14ac:dyDescent="0.2">
      <c r="A4177" s="11" t="s">
        <v>12431</v>
      </c>
      <c r="B4177" s="11">
        <v>7</v>
      </c>
    </row>
    <row r="4178" spans="1:2" ht="12" customHeight="1" x14ac:dyDescent="0.2">
      <c r="A4178" s="11" t="s">
        <v>12616</v>
      </c>
      <c r="B4178" s="11">
        <v>2</v>
      </c>
    </row>
    <row r="4179" spans="1:2" ht="12" customHeight="1" x14ac:dyDescent="0.2">
      <c r="A4179" s="11" t="s">
        <v>12848</v>
      </c>
      <c r="B4179" s="11">
        <v>14</v>
      </c>
    </row>
    <row r="4180" spans="1:2" ht="12" customHeight="1" x14ac:dyDescent="0.2">
      <c r="A4180" s="11" t="s">
        <v>13865</v>
      </c>
      <c r="B4180" s="11">
        <v>1</v>
      </c>
    </row>
    <row r="4181" spans="1:2" ht="12" customHeight="1" x14ac:dyDescent="0.2">
      <c r="A4181" s="11" t="s">
        <v>12910</v>
      </c>
      <c r="B4181" s="11">
        <v>7</v>
      </c>
    </row>
    <row r="4182" spans="1:2" ht="12" customHeight="1" x14ac:dyDescent="0.2">
      <c r="A4182" s="11" t="s">
        <v>12682</v>
      </c>
      <c r="B4182" s="11">
        <v>1</v>
      </c>
    </row>
    <row r="4183" spans="1:2" ht="12" customHeight="1" x14ac:dyDescent="0.2">
      <c r="A4183" s="11" t="s">
        <v>12480</v>
      </c>
      <c r="B4183" s="11">
        <v>2</v>
      </c>
    </row>
    <row r="4184" spans="1:2" ht="12" customHeight="1" x14ac:dyDescent="0.2">
      <c r="A4184" s="11" t="s">
        <v>12481</v>
      </c>
      <c r="B4184" s="11">
        <v>11</v>
      </c>
    </row>
    <row r="4185" spans="1:2" ht="12" customHeight="1" x14ac:dyDescent="0.2">
      <c r="A4185" s="11" t="s">
        <v>12562</v>
      </c>
      <c r="B4185" s="11">
        <v>8</v>
      </c>
    </row>
    <row r="4186" spans="1:2" ht="12" customHeight="1" x14ac:dyDescent="0.2">
      <c r="A4186" s="11" t="s">
        <v>11872</v>
      </c>
      <c r="B4186" s="11">
        <v>6</v>
      </c>
    </row>
    <row r="4187" spans="1:2" ht="12" customHeight="1" x14ac:dyDescent="0.2">
      <c r="A4187" s="11" t="s">
        <v>12176</v>
      </c>
      <c r="B4187" s="11">
        <v>3</v>
      </c>
    </row>
    <row r="4188" spans="1:2" ht="12" customHeight="1" x14ac:dyDescent="0.2">
      <c r="A4188" s="11" t="s">
        <v>12432</v>
      </c>
      <c r="B4188" s="11">
        <v>17</v>
      </c>
    </row>
    <row r="4189" spans="1:2" ht="12" customHeight="1" x14ac:dyDescent="0.2">
      <c r="A4189" s="11" t="s">
        <v>12291</v>
      </c>
      <c r="B4189" s="11">
        <v>6</v>
      </c>
    </row>
    <row r="4190" spans="1:2" ht="12" customHeight="1" x14ac:dyDescent="0.2">
      <c r="A4190" s="11" t="s">
        <v>13980</v>
      </c>
      <c r="B4190" s="11">
        <v>1</v>
      </c>
    </row>
    <row r="4191" spans="1:2" ht="12" customHeight="1" x14ac:dyDescent="0.2">
      <c r="A4191" s="11" t="s">
        <v>12563</v>
      </c>
      <c r="B4191" s="11">
        <v>1</v>
      </c>
    </row>
    <row r="4192" spans="1:2" ht="12" customHeight="1" x14ac:dyDescent="0.2">
      <c r="A4192" s="11" t="s">
        <v>12564</v>
      </c>
      <c r="B4192" s="11">
        <v>2</v>
      </c>
    </row>
    <row r="4193" spans="1:2" ht="12" customHeight="1" x14ac:dyDescent="0.2">
      <c r="A4193" s="11" t="s">
        <v>12565</v>
      </c>
      <c r="B4193" s="11">
        <v>2</v>
      </c>
    </row>
    <row r="4194" spans="1:2" ht="12" customHeight="1" x14ac:dyDescent="0.2">
      <c r="A4194" s="11" t="s">
        <v>9867</v>
      </c>
      <c r="B4194" s="11">
        <v>10</v>
      </c>
    </row>
    <row r="4195" spans="1:2" ht="12" customHeight="1" x14ac:dyDescent="0.2">
      <c r="A4195" s="11" t="s">
        <v>13135</v>
      </c>
      <c r="B4195" s="11">
        <v>1</v>
      </c>
    </row>
    <row r="4196" spans="1:2" ht="12" customHeight="1" x14ac:dyDescent="0.2">
      <c r="A4196" s="11" t="s">
        <v>14619</v>
      </c>
      <c r="B4196" s="11">
        <v>6</v>
      </c>
    </row>
    <row r="4197" spans="1:2" ht="12" customHeight="1" x14ac:dyDescent="0.2">
      <c r="A4197" s="11" t="s">
        <v>13167</v>
      </c>
      <c r="B4197" s="11">
        <v>28</v>
      </c>
    </row>
    <row r="4198" spans="1:2" ht="12" customHeight="1" x14ac:dyDescent="0.2">
      <c r="A4198" s="11" t="s">
        <v>10790</v>
      </c>
      <c r="B4198" s="11">
        <v>1</v>
      </c>
    </row>
    <row r="4199" spans="1:2" ht="12" customHeight="1" x14ac:dyDescent="0.2">
      <c r="A4199" s="11" t="s">
        <v>10960</v>
      </c>
      <c r="B4199" s="11">
        <v>2</v>
      </c>
    </row>
    <row r="4200" spans="1:2" ht="12" customHeight="1" x14ac:dyDescent="0.2">
      <c r="A4200" s="11" t="s">
        <v>11593</v>
      </c>
      <c r="B4200" s="11">
        <v>3</v>
      </c>
    </row>
    <row r="4201" spans="1:2" ht="12" customHeight="1" x14ac:dyDescent="0.2">
      <c r="A4201" s="11" t="s">
        <v>12679</v>
      </c>
      <c r="B4201" s="11">
        <v>4</v>
      </c>
    </row>
    <row r="4202" spans="1:2" ht="12" customHeight="1" x14ac:dyDescent="0.2">
      <c r="A4202" s="11" t="s">
        <v>12377</v>
      </c>
      <c r="B4202" s="11">
        <v>1</v>
      </c>
    </row>
    <row r="4203" spans="1:2" ht="12" customHeight="1" x14ac:dyDescent="0.2">
      <c r="A4203" s="11" t="s">
        <v>13724</v>
      </c>
      <c r="B4203" s="11">
        <v>4</v>
      </c>
    </row>
    <row r="4204" spans="1:2" ht="12" customHeight="1" x14ac:dyDescent="0.2">
      <c r="A4204" s="11" t="s">
        <v>9868</v>
      </c>
      <c r="B4204" s="11">
        <v>2</v>
      </c>
    </row>
    <row r="4205" spans="1:2" ht="12" customHeight="1" x14ac:dyDescent="0.2">
      <c r="A4205" s="11" t="s">
        <v>12021</v>
      </c>
      <c r="B4205" s="11">
        <v>7</v>
      </c>
    </row>
    <row r="4206" spans="1:2" ht="12" customHeight="1" x14ac:dyDescent="0.2">
      <c r="A4206" s="11" t="s">
        <v>12429</v>
      </c>
      <c r="B4206" s="11">
        <v>1</v>
      </c>
    </row>
    <row r="4207" spans="1:2" ht="12" customHeight="1" x14ac:dyDescent="0.2">
      <c r="A4207" s="11" t="s">
        <v>12475</v>
      </c>
      <c r="B4207" s="11">
        <v>7</v>
      </c>
    </row>
    <row r="4208" spans="1:2" ht="12" customHeight="1" x14ac:dyDescent="0.2">
      <c r="A4208" s="11" t="s">
        <v>8515</v>
      </c>
      <c r="B4208" s="11">
        <v>3</v>
      </c>
    </row>
    <row r="4209" spans="1:2" ht="12" customHeight="1" x14ac:dyDescent="0.2">
      <c r="A4209" s="11" t="s">
        <v>12335</v>
      </c>
      <c r="B4209" s="11">
        <v>19</v>
      </c>
    </row>
    <row r="4210" spans="1:2" ht="12" customHeight="1" x14ac:dyDescent="0.2">
      <c r="A4210" s="11" t="s">
        <v>12131</v>
      </c>
      <c r="B4210" s="11">
        <v>4</v>
      </c>
    </row>
    <row r="4211" spans="1:2" ht="12" customHeight="1" x14ac:dyDescent="0.2">
      <c r="A4211" s="11" t="s">
        <v>12044</v>
      </c>
      <c r="B4211" s="11">
        <v>3</v>
      </c>
    </row>
    <row r="4212" spans="1:2" ht="12" customHeight="1" x14ac:dyDescent="0.2">
      <c r="A4212" s="11" t="s">
        <v>10683</v>
      </c>
      <c r="B4212" s="11">
        <v>8</v>
      </c>
    </row>
    <row r="4213" spans="1:2" ht="12" customHeight="1" x14ac:dyDescent="0.2">
      <c r="A4213" s="11" t="s">
        <v>12336</v>
      </c>
      <c r="B4213" s="11">
        <v>19</v>
      </c>
    </row>
    <row r="4214" spans="1:2" ht="12" customHeight="1" x14ac:dyDescent="0.2">
      <c r="A4214" s="11" t="s">
        <v>11769</v>
      </c>
      <c r="B4214" s="11">
        <v>4</v>
      </c>
    </row>
    <row r="4215" spans="1:2" ht="12" customHeight="1" x14ac:dyDescent="0.2">
      <c r="A4215" s="11" t="s">
        <v>10791</v>
      </c>
      <c r="B4215" s="11">
        <v>2</v>
      </c>
    </row>
    <row r="4216" spans="1:2" ht="12" customHeight="1" x14ac:dyDescent="0.2">
      <c r="A4216" s="11" t="s">
        <v>10792</v>
      </c>
      <c r="B4216" s="11">
        <v>2</v>
      </c>
    </row>
    <row r="4217" spans="1:2" ht="12" customHeight="1" x14ac:dyDescent="0.2">
      <c r="A4217" s="11" t="s">
        <v>8516</v>
      </c>
      <c r="B4217" s="11">
        <v>10</v>
      </c>
    </row>
    <row r="4218" spans="1:2" ht="12" customHeight="1" x14ac:dyDescent="0.2">
      <c r="A4218" s="11" t="s">
        <v>8369</v>
      </c>
      <c r="B4218" s="11">
        <v>2</v>
      </c>
    </row>
    <row r="4219" spans="1:2" ht="12" customHeight="1" x14ac:dyDescent="0.2">
      <c r="A4219" s="11" t="s">
        <v>11723</v>
      </c>
      <c r="B4219" s="11">
        <v>1</v>
      </c>
    </row>
    <row r="4220" spans="1:2" ht="12" customHeight="1" x14ac:dyDescent="0.2">
      <c r="A4220" s="11" t="s">
        <v>13304</v>
      </c>
      <c r="B4220" s="11">
        <v>6</v>
      </c>
    </row>
    <row r="4221" spans="1:2" ht="12" customHeight="1" x14ac:dyDescent="0.2">
      <c r="A4221" s="11" t="s">
        <v>12380</v>
      </c>
      <c r="B4221" s="11">
        <v>10</v>
      </c>
    </row>
    <row r="4222" spans="1:2" ht="12" customHeight="1" x14ac:dyDescent="0.2">
      <c r="A4222" s="11" t="s">
        <v>13861</v>
      </c>
      <c r="B4222" s="11">
        <v>10</v>
      </c>
    </row>
    <row r="4223" spans="1:2" ht="12" customHeight="1" x14ac:dyDescent="0.2">
      <c r="A4223" s="11" t="s">
        <v>13862</v>
      </c>
      <c r="B4223" s="11">
        <v>5</v>
      </c>
    </row>
    <row r="4224" spans="1:2" ht="12" customHeight="1" x14ac:dyDescent="0.2">
      <c r="A4224" s="11" t="s">
        <v>13863</v>
      </c>
      <c r="B4224" s="11">
        <v>2</v>
      </c>
    </row>
    <row r="4225" spans="1:2" ht="12" customHeight="1" x14ac:dyDescent="0.2">
      <c r="A4225" s="11" t="s">
        <v>12477</v>
      </c>
      <c r="B4225" s="11">
        <v>2</v>
      </c>
    </row>
    <row r="4226" spans="1:2" ht="12" customHeight="1" x14ac:dyDescent="0.2">
      <c r="A4226" s="11" t="s">
        <v>8725</v>
      </c>
      <c r="B4226" s="11">
        <v>1</v>
      </c>
    </row>
    <row r="4227" spans="1:2" ht="12" customHeight="1" x14ac:dyDescent="0.2">
      <c r="A4227" s="11" t="s">
        <v>11811</v>
      </c>
      <c r="B4227" s="11">
        <v>3</v>
      </c>
    </row>
    <row r="4228" spans="1:2" ht="12" customHeight="1" x14ac:dyDescent="0.2">
      <c r="A4228" s="11" t="s">
        <v>12527</v>
      </c>
      <c r="B4228" s="11">
        <v>5</v>
      </c>
    </row>
    <row r="4229" spans="1:2" ht="12" customHeight="1" x14ac:dyDescent="0.2">
      <c r="A4229" s="11" t="s">
        <v>15008</v>
      </c>
      <c r="B4229" s="11">
        <v>6</v>
      </c>
    </row>
    <row r="4230" spans="1:2" ht="12" customHeight="1" x14ac:dyDescent="0.2">
      <c r="A4230" s="11" t="s">
        <v>13725</v>
      </c>
      <c r="B4230" s="11">
        <v>1</v>
      </c>
    </row>
    <row r="4231" spans="1:2" ht="12" customHeight="1" x14ac:dyDescent="0.2">
      <c r="A4231" s="11" t="s">
        <v>12289</v>
      </c>
      <c r="B4231" s="11">
        <v>2</v>
      </c>
    </row>
    <row r="4232" spans="1:2" ht="12" customHeight="1" x14ac:dyDescent="0.2">
      <c r="A4232" s="11" t="s">
        <v>12553</v>
      </c>
      <c r="B4232" s="11">
        <v>2</v>
      </c>
    </row>
    <row r="4233" spans="1:2" ht="12" customHeight="1" x14ac:dyDescent="0.2">
      <c r="A4233" s="11" t="s">
        <v>13544</v>
      </c>
      <c r="B4233" s="11">
        <v>4</v>
      </c>
    </row>
    <row r="4234" spans="1:2" ht="12" customHeight="1" x14ac:dyDescent="0.2">
      <c r="A4234" s="11" t="s">
        <v>13305</v>
      </c>
      <c r="B4234" s="11">
        <v>3</v>
      </c>
    </row>
    <row r="4235" spans="1:2" ht="12" customHeight="1" x14ac:dyDescent="0.2">
      <c r="A4235" s="11" t="s">
        <v>12478</v>
      </c>
      <c r="B4235" s="11">
        <v>1</v>
      </c>
    </row>
    <row r="4236" spans="1:2" ht="12" customHeight="1" x14ac:dyDescent="0.2">
      <c r="A4236" s="11" t="s">
        <v>12381</v>
      </c>
      <c r="B4236" s="11">
        <v>14</v>
      </c>
    </row>
    <row r="4237" spans="1:2" ht="12" customHeight="1" x14ac:dyDescent="0.2">
      <c r="A4237" s="11" t="s">
        <v>13210</v>
      </c>
      <c r="B4237" s="11">
        <v>2</v>
      </c>
    </row>
    <row r="4238" spans="1:2" ht="12" customHeight="1" x14ac:dyDescent="0.2">
      <c r="A4238" s="11" t="s">
        <v>12615</v>
      </c>
      <c r="B4238" s="11">
        <v>2</v>
      </c>
    </row>
    <row r="4239" spans="1:2" ht="12" customHeight="1" x14ac:dyDescent="0.2">
      <c r="A4239" s="11" t="s">
        <v>13092</v>
      </c>
      <c r="B4239" s="11">
        <v>3</v>
      </c>
    </row>
    <row r="4240" spans="1:2" ht="12" customHeight="1" x14ac:dyDescent="0.2">
      <c r="A4240" s="11" t="s">
        <v>11967</v>
      </c>
      <c r="B4240" s="11">
        <v>4</v>
      </c>
    </row>
    <row r="4241" spans="1:2" ht="12" customHeight="1" x14ac:dyDescent="0.2">
      <c r="A4241" s="11" t="s">
        <v>12528</v>
      </c>
      <c r="B4241" s="11">
        <v>2</v>
      </c>
    </row>
    <row r="4242" spans="1:2" ht="12" customHeight="1" x14ac:dyDescent="0.2">
      <c r="A4242" s="11" t="s">
        <v>11812</v>
      </c>
      <c r="B4242" s="11">
        <v>1</v>
      </c>
    </row>
    <row r="4243" spans="1:2" ht="12" customHeight="1" x14ac:dyDescent="0.2">
      <c r="A4243" s="11" t="s">
        <v>12773</v>
      </c>
      <c r="B4243" s="11">
        <v>6</v>
      </c>
    </row>
    <row r="4244" spans="1:2" ht="12" customHeight="1" x14ac:dyDescent="0.2">
      <c r="A4244" s="11" t="s">
        <v>13864</v>
      </c>
      <c r="B4244" s="11">
        <v>8</v>
      </c>
    </row>
    <row r="4245" spans="1:2" ht="12" customHeight="1" x14ac:dyDescent="0.2">
      <c r="A4245" s="11" t="s">
        <v>10684</v>
      </c>
      <c r="B4245" s="11">
        <v>2</v>
      </c>
    </row>
    <row r="4246" spans="1:2" ht="12" customHeight="1" x14ac:dyDescent="0.2">
      <c r="A4246" s="11" t="s">
        <v>13726</v>
      </c>
      <c r="B4246" s="11">
        <v>2</v>
      </c>
    </row>
    <row r="4247" spans="1:2" ht="12" customHeight="1" x14ac:dyDescent="0.2">
      <c r="A4247" s="11" t="s">
        <v>12554</v>
      </c>
      <c r="B4247" s="11">
        <v>3</v>
      </c>
    </row>
    <row r="4248" spans="1:2" ht="12" customHeight="1" x14ac:dyDescent="0.2">
      <c r="A4248" s="11" t="s">
        <v>12337</v>
      </c>
      <c r="B4248" s="11">
        <v>2</v>
      </c>
    </row>
    <row r="4249" spans="1:2" ht="12" customHeight="1" x14ac:dyDescent="0.2">
      <c r="A4249" s="11" t="s">
        <v>13727</v>
      </c>
      <c r="B4249" s="11">
        <v>3</v>
      </c>
    </row>
    <row r="4250" spans="1:2" ht="12" customHeight="1" x14ac:dyDescent="0.2">
      <c r="A4250" s="11" t="s">
        <v>13728</v>
      </c>
      <c r="B4250" s="11">
        <v>3</v>
      </c>
    </row>
    <row r="4251" spans="1:2" ht="12" customHeight="1" x14ac:dyDescent="0.2">
      <c r="A4251" s="11" t="s">
        <v>12338</v>
      </c>
      <c r="B4251" s="11">
        <v>2</v>
      </c>
    </row>
    <row r="4252" spans="1:2" ht="12" customHeight="1" x14ac:dyDescent="0.2">
      <c r="A4252" s="11" t="s">
        <v>10794</v>
      </c>
      <c r="B4252" s="11">
        <v>2</v>
      </c>
    </row>
    <row r="4253" spans="1:2" ht="12" customHeight="1" x14ac:dyDescent="0.2">
      <c r="A4253" s="11" t="s">
        <v>10795</v>
      </c>
      <c r="B4253" s="11">
        <v>1</v>
      </c>
    </row>
    <row r="4254" spans="1:2" ht="12" customHeight="1" x14ac:dyDescent="0.2">
      <c r="A4254" s="11" t="s">
        <v>12529</v>
      </c>
      <c r="B4254" s="11">
        <v>2</v>
      </c>
    </row>
    <row r="4255" spans="1:2" ht="12" customHeight="1" x14ac:dyDescent="0.2">
      <c r="A4255" s="11" t="s">
        <v>8517</v>
      </c>
      <c r="B4255" s="11">
        <v>7</v>
      </c>
    </row>
    <row r="4256" spans="1:2" ht="12" customHeight="1" x14ac:dyDescent="0.2">
      <c r="A4256" s="11" t="s">
        <v>14416</v>
      </c>
      <c r="B4256" s="11">
        <v>13</v>
      </c>
    </row>
    <row r="4257" spans="1:2" ht="12" customHeight="1" x14ac:dyDescent="0.2">
      <c r="A4257" s="11" t="s">
        <v>12556</v>
      </c>
      <c r="B4257" s="11">
        <v>1</v>
      </c>
    </row>
    <row r="4258" spans="1:2" ht="12" customHeight="1" x14ac:dyDescent="0.2">
      <c r="A4258" s="11" t="s">
        <v>12557</v>
      </c>
      <c r="B4258" s="11">
        <v>2</v>
      </c>
    </row>
    <row r="4259" spans="1:2" ht="12" customHeight="1" x14ac:dyDescent="0.2">
      <c r="A4259" s="11" t="s">
        <v>11968</v>
      </c>
      <c r="B4259" s="11">
        <v>3</v>
      </c>
    </row>
    <row r="4260" spans="1:2" ht="12" customHeight="1" x14ac:dyDescent="0.2">
      <c r="A4260" s="11" t="s">
        <v>8931</v>
      </c>
      <c r="B4260" s="11">
        <v>1</v>
      </c>
    </row>
    <row r="4261" spans="1:2" ht="12" customHeight="1" x14ac:dyDescent="0.2">
      <c r="A4261" s="11" t="s">
        <v>8370</v>
      </c>
      <c r="B4261" s="11">
        <v>10</v>
      </c>
    </row>
    <row r="4262" spans="1:2" ht="12" customHeight="1" x14ac:dyDescent="0.2">
      <c r="A4262" s="11" t="s">
        <v>11455</v>
      </c>
      <c r="B4262" s="11">
        <v>5</v>
      </c>
    </row>
    <row r="4263" spans="1:2" ht="12" customHeight="1" x14ac:dyDescent="0.2">
      <c r="A4263" s="11" t="s">
        <v>11107</v>
      </c>
      <c r="B4263" s="11">
        <v>6</v>
      </c>
    </row>
    <row r="4264" spans="1:2" ht="12" customHeight="1" x14ac:dyDescent="0.2">
      <c r="A4264" s="11" t="s">
        <v>14066</v>
      </c>
      <c r="B4264" s="11">
        <v>2</v>
      </c>
    </row>
    <row r="4265" spans="1:2" ht="12" customHeight="1" x14ac:dyDescent="0.2">
      <c r="A4265" s="11" t="s">
        <v>12383</v>
      </c>
      <c r="B4265" s="11">
        <v>1</v>
      </c>
    </row>
    <row r="4266" spans="1:2" ht="12" customHeight="1" x14ac:dyDescent="0.2">
      <c r="A4266" s="11" t="s">
        <v>12774</v>
      </c>
      <c r="B4266" s="11">
        <v>1</v>
      </c>
    </row>
    <row r="4267" spans="1:2" ht="12" customHeight="1" x14ac:dyDescent="0.2">
      <c r="A4267" s="11" t="s">
        <v>13211</v>
      </c>
      <c r="B4267" s="11">
        <v>3</v>
      </c>
    </row>
    <row r="4268" spans="1:2" ht="12" customHeight="1" x14ac:dyDescent="0.2">
      <c r="A4268" s="11" t="s">
        <v>12558</v>
      </c>
      <c r="B4268" s="11">
        <v>1</v>
      </c>
    </row>
    <row r="4269" spans="1:2" ht="12" customHeight="1" x14ac:dyDescent="0.2">
      <c r="A4269" s="11" t="s">
        <v>13979</v>
      </c>
      <c r="B4269" s="11">
        <v>3</v>
      </c>
    </row>
    <row r="4270" spans="1:2" ht="12" customHeight="1" x14ac:dyDescent="0.2">
      <c r="A4270" s="11" t="s">
        <v>12290</v>
      </c>
      <c r="B4270" s="11">
        <v>1</v>
      </c>
    </row>
    <row r="4271" spans="1:2" ht="12" customHeight="1" x14ac:dyDescent="0.2">
      <c r="A4271" s="11" t="s">
        <v>12339</v>
      </c>
      <c r="B4271" s="11">
        <v>2</v>
      </c>
    </row>
    <row r="4272" spans="1:2" ht="12" customHeight="1" x14ac:dyDescent="0.2">
      <c r="A4272" s="11" t="s">
        <v>15169</v>
      </c>
      <c r="B4272" s="11">
        <v>5</v>
      </c>
    </row>
    <row r="4273" spans="1:2" ht="12" customHeight="1" x14ac:dyDescent="0.2">
      <c r="A4273" s="11" t="s">
        <v>12680</v>
      </c>
      <c r="B4273" s="11">
        <v>4</v>
      </c>
    </row>
    <row r="4274" spans="1:2" ht="12" customHeight="1" x14ac:dyDescent="0.2">
      <c r="A4274" s="11" t="s">
        <v>14814</v>
      </c>
      <c r="B4274" s="11">
        <v>7</v>
      </c>
    </row>
    <row r="4275" spans="1:2" ht="12" customHeight="1" x14ac:dyDescent="0.2">
      <c r="A4275" s="11" t="s">
        <v>12775</v>
      </c>
      <c r="B4275" s="11">
        <v>2</v>
      </c>
    </row>
    <row r="4276" spans="1:2" ht="12" customHeight="1" x14ac:dyDescent="0.2">
      <c r="A4276" s="11" t="s">
        <v>13729</v>
      </c>
      <c r="B4276" s="11">
        <v>1</v>
      </c>
    </row>
    <row r="4277" spans="1:2" ht="12" customHeight="1" x14ac:dyDescent="0.2">
      <c r="A4277" s="11" t="s">
        <v>9461</v>
      </c>
      <c r="B4277" s="11">
        <v>1</v>
      </c>
    </row>
    <row r="4278" spans="1:2" ht="12" customHeight="1" x14ac:dyDescent="0.2">
      <c r="A4278" s="11" t="s">
        <v>13306</v>
      </c>
      <c r="B4278" s="11">
        <v>1</v>
      </c>
    </row>
    <row r="4279" spans="1:2" ht="12" customHeight="1" x14ac:dyDescent="0.2">
      <c r="A4279" s="11" t="s">
        <v>12559</v>
      </c>
      <c r="B4279" s="11">
        <v>12</v>
      </c>
    </row>
    <row r="4280" spans="1:2" ht="12" customHeight="1" x14ac:dyDescent="0.2">
      <c r="A4280" s="11" t="s">
        <v>8182</v>
      </c>
      <c r="B4280" s="11">
        <v>3</v>
      </c>
    </row>
    <row r="4281" spans="1:2" ht="12" customHeight="1" x14ac:dyDescent="0.2">
      <c r="A4281" s="11" t="s">
        <v>12079</v>
      </c>
      <c r="B4281" s="11">
        <v>4</v>
      </c>
    </row>
    <row r="4282" spans="1:2" ht="12" customHeight="1" x14ac:dyDescent="0.2">
      <c r="A4282" s="11" t="s">
        <v>12479</v>
      </c>
      <c r="B4282" s="11">
        <v>1</v>
      </c>
    </row>
    <row r="4283" spans="1:2" ht="12" customHeight="1" x14ac:dyDescent="0.2">
      <c r="A4283" s="11" t="s">
        <v>14815</v>
      </c>
      <c r="B4283" s="11">
        <v>1</v>
      </c>
    </row>
    <row r="4284" spans="1:2" ht="12" customHeight="1" x14ac:dyDescent="0.2">
      <c r="A4284" s="11" t="s">
        <v>8371</v>
      </c>
      <c r="B4284" s="11">
        <v>3</v>
      </c>
    </row>
    <row r="4285" spans="1:2" ht="12" customHeight="1" x14ac:dyDescent="0.2">
      <c r="A4285" s="11" t="s">
        <v>8183</v>
      </c>
      <c r="B4285" s="11">
        <v>9</v>
      </c>
    </row>
    <row r="4286" spans="1:2" ht="12" customHeight="1" x14ac:dyDescent="0.2">
      <c r="A4286" s="11" t="s">
        <v>13730</v>
      </c>
      <c r="B4286" s="11">
        <v>1</v>
      </c>
    </row>
    <row r="4287" spans="1:2" ht="12" customHeight="1" x14ac:dyDescent="0.2">
      <c r="A4287" s="11" t="s">
        <v>12430</v>
      </c>
      <c r="B4287" s="11">
        <v>4</v>
      </c>
    </row>
    <row r="4288" spans="1:2" ht="12" customHeight="1" x14ac:dyDescent="0.2">
      <c r="A4288" s="11" t="s">
        <v>8518</v>
      </c>
      <c r="B4288" s="11">
        <v>1</v>
      </c>
    </row>
    <row r="4289" spans="1:2" ht="12" customHeight="1" x14ac:dyDescent="0.2">
      <c r="A4289" s="11" t="s">
        <v>14067</v>
      </c>
      <c r="B4289" s="11">
        <v>1</v>
      </c>
    </row>
    <row r="4290" spans="1:2" ht="12" customHeight="1" x14ac:dyDescent="0.2">
      <c r="A4290" s="11" t="s">
        <v>9062</v>
      </c>
      <c r="B4290" s="11">
        <v>6</v>
      </c>
    </row>
    <row r="4291" spans="1:2" ht="12" customHeight="1" x14ac:dyDescent="0.2">
      <c r="A4291" s="11" t="s">
        <v>12174</v>
      </c>
      <c r="B4291" s="11">
        <v>2</v>
      </c>
    </row>
    <row r="4292" spans="1:2" ht="12" customHeight="1" x14ac:dyDescent="0.2">
      <c r="A4292" s="11" t="s">
        <v>13731</v>
      </c>
      <c r="B4292" s="11">
        <v>1</v>
      </c>
    </row>
    <row r="4293" spans="1:2" ht="12" customHeight="1" x14ac:dyDescent="0.2">
      <c r="A4293" s="11" t="s">
        <v>14256</v>
      </c>
      <c r="B4293" s="11">
        <v>1</v>
      </c>
    </row>
    <row r="4294" spans="1:2" ht="12" customHeight="1" x14ac:dyDescent="0.2">
      <c r="A4294" s="11" t="s">
        <v>13307</v>
      </c>
      <c r="B4294" s="11">
        <v>17</v>
      </c>
    </row>
    <row r="4295" spans="1:2" ht="12" customHeight="1" x14ac:dyDescent="0.2">
      <c r="A4295" s="11" t="s">
        <v>12530</v>
      </c>
      <c r="B4295" s="11">
        <v>2</v>
      </c>
    </row>
    <row r="4296" spans="1:2" ht="12" customHeight="1" x14ac:dyDescent="0.2">
      <c r="A4296" s="11" t="s">
        <v>12255</v>
      </c>
      <c r="B4296" s="11">
        <v>1</v>
      </c>
    </row>
    <row r="4297" spans="1:2" ht="12" customHeight="1" x14ac:dyDescent="0.2">
      <c r="A4297" s="11" t="s">
        <v>14257</v>
      </c>
      <c r="B4297" s="11">
        <v>8</v>
      </c>
    </row>
    <row r="4298" spans="1:2" ht="12" customHeight="1" x14ac:dyDescent="0.2">
      <c r="A4298" s="11" t="s">
        <v>11263</v>
      </c>
      <c r="B4298" s="11">
        <v>1</v>
      </c>
    </row>
    <row r="4299" spans="1:2" ht="12" customHeight="1" x14ac:dyDescent="0.2">
      <c r="A4299" s="11" t="s">
        <v>13308</v>
      </c>
      <c r="B4299" s="11">
        <v>1</v>
      </c>
    </row>
    <row r="4300" spans="1:2" ht="12" customHeight="1" x14ac:dyDescent="0.2">
      <c r="A4300" s="11" t="s">
        <v>12681</v>
      </c>
      <c r="B4300" s="11">
        <v>2</v>
      </c>
    </row>
    <row r="4301" spans="1:2" ht="12" customHeight="1" x14ac:dyDescent="0.2">
      <c r="A4301" s="11" t="s">
        <v>13375</v>
      </c>
      <c r="B4301" s="11">
        <v>3</v>
      </c>
    </row>
    <row r="4302" spans="1:2" ht="12" customHeight="1" x14ac:dyDescent="0.2">
      <c r="A4302" s="11" t="s">
        <v>13212</v>
      </c>
      <c r="B4302" s="11">
        <v>6</v>
      </c>
    </row>
    <row r="4303" spans="1:2" ht="12" customHeight="1" x14ac:dyDescent="0.2">
      <c r="A4303" s="11" t="s">
        <v>13213</v>
      </c>
      <c r="B4303" s="11">
        <v>2</v>
      </c>
    </row>
    <row r="4304" spans="1:2" ht="12" customHeight="1" x14ac:dyDescent="0.2">
      <c r="A4304" s="11" t="s">
        <v>14530</v>
      </c>
      <c r="B4304" s="11">
        <v>10</v>
      </c>
    </row>
    <row r="4305" spans="1:2" ht="12" customHeight="1" x14ac:dyDescent="0.2">
      <c r="A4305" s="11" t="s">
        <v>14068</v>
      </c>
      <c r="B4305" s="11">
        <v>17</v>
      </c>
    </row>
    <row r="4306" spans="1:2" ht="12" customHeight="1" x14ac:dyDescent="0.2">
      <c r="A4306" s="11" t="s">
        <v>12531</v>
      </c>
      <c r="B4306" s="11">
        <v>2</v>
      </c>
    </row>
    <row r="4307" spans="1:2" ht="12" customHeight="1" x14ac:dyDescent="0.2">
      <c r="A4307" s="11" t="s">
        <v>12203</v>
      </c>
      <c r="B4307" s="11">
        <v>6</v>
      </c>
    </row>
    <row r="4308" spans="1:2" ht="12" customHeight="1" x14ac:dyDescent="0.2">
      <c r="A4308" s="11" t="s">
        <v>12175</v>
      </c>
      <c r="B4308" s="11">
        <v>6</v>
      </c>
    </row>
    <row r="4309" spans="1:2" ht="12" customHeight="1" x14ac:dyDescent="0.2">
      <c r="A4309" s="11" t="s">
        <v>13013</v>
      </c>
      <c r="B4309" s="11">
        <v>7</v>
      </c>
    </row>
    <row r="4310" spans="1:2" ht="12" customHeight="1" x14ac:dyDescent="0.2">
      <c r="A4310" s="11" t="s">
        <v>11395</v>
      </c>
      <c r="B4310" s="11">
        <v>12</v>
      </c>
    </row>
    <row r="4311" spans="1:2" ht="12" customHeight="1" x14ac:dyDescent="0.2">
      <c r="A4311" s="11" t="s">
        <v>11871</v>
      </c>
      <c r="B4311" s="11">
        <v>3</v>
      </c>
    </row>
    <row r="4312" spans="1:2" ht="12" customHeight="1" x14ac:dyDescent="0.2">
      <c r="A4312" s="11" t="s">
        <v>12204</v>
      </c>
      <c r="B4312" s="11">
        <v>9</v>
      </c>
    </row>
    <row r="4313" spans="1:2" ht="12" customHeight="1" x14ac:dyDescent="0.2">
      <c r="A4313" s="11" t="s">
        <v>13376</v>
      </c>
      <c r="B4313" s="11">
        <v>11</v>
      </c>
    </row>
    <row r="4314" spans="1:2" ht="12" customHeight="1" x14ac:dyDescent="0.2">
      <c r="A4314" s="11" t="s">
        <v>12205</v>
      </c>
      <c r="B4314" s="11">
        <v>3</v>
      </c>
    </row>
    <row r="4315" spans="1:2" ht="12" customHeight="1" x14ac:dyDescent="0.2">
      <c r="A4315" s="11" t="s">
        <v>14147</v>
      </c>
      <c r="B4315" s="11">
        <v>2</v>
      </c>
    </row>
    <row r="4316" spans="1:2" ht="12" customHeight="1" x14ac:dyDescent="0.2">
      <c r="A4316" s="11" t="s">
        <v>12617</v>
      </c>
      <c r="B4316" s="11">
        <v>3</v>
      </c>
    </row>
    <row r="4317" spans="1:2" ht="12" customHeight="1" x14ac:dyDescent="0.2">
      <c r="A4317" s="11" t="s">
        <v>11641</v>
      </c>
      <c r="B4317" s="11">
        <v>3</v>
      </c>
    </row>
    <row r="4318" spans="1:2" ht="12" customHeight="1" x14ac:dyDescent="0.2">
      <c r="A4318" s="11" t="s">
        <v>15103</v>
      </c>
      <c r="B4318" s="11">
        <v>1</v>
      </c>
    </row>
    <row r="4319" spans="1:2" ht="12" customHeight="1" x14ac:dyDescent="0.2">
      <c r="A4319" s="11" t="s">
        <v>14713</v>
      </c>
      <c r="B4319" s="11">
        <v>32</v>
      </c>
    </row>
    <row r="4320" spans="1:2" ht="12" customHeight="1" x14ac:dyDescent="0.2">
      <c r="A4320" s="11" t="s">
        <v>8184</v>
      </c>
      <c r="B4320" s="11">
        <v>2</v>
      </c>
    </row>
    <row r="4321" spans="1:2" ht="12" customHeight="1" x14ac:dyDescent="0.2">
      <c r="A4321" s="11" t="s">
        <v>12777</v>
      </c>
      <c r="B4321" s="11">
        <v>3</v>
      </c>
    </row>
    <row r="4322" spans="1:2" ht="12" customHeight="1" x14ac:dyDescent="0.2">
      <c r="A4322" s="11" t="s">
        <v>12251</v>
      </c>
      <c r="B4322" s="11">
        <v>3</v>
      </c>
    </row>
    <row r="4323" spans="1:2" ht="12" customHeight="1" x14ac:dyDescent="0.2">
      <c r="A4323" s="11" t="s">
        <v>12561</v>
      </c>
      <c r="B4323" s="11">
        <v>9</v>
      </c>
    </row>
    <row r="4324" spans="1:2" ht="12" customHeight="1" x14ac:dyDescent="0.2">
      <c r="A4324" s="11" t="s">
        <v>14148</v>
      </c>
      <c r="B4324" s="11">
        <v>16</v>
      </c>
    </row>
    <row r="4325" spans="1:2" ht="12" customHeight="1" x14ac:dyDescent="0.2">
      <c r="A4325" s="11" t="s">
        <v>13866</v>
      </c>
      <c r="B4325" s="11">
        <v>11</v>
      </c>
    </row>
    <row r="4326" spans="1:2" ht="12" customHeight="1" x14ac:dyDescent="0.2">
      <c r="A4326" s="11" t="s">
        <v>13545</v>
      </c>
      <c r="B4326" s="11">
        <v>2</v>
      </c>
    </row>
    <row r="4327" spans="1:2" ht="12" customHeight="1" x14ac:dyDescent="0.2">
      <c r="A4327" s="11" t="s">
        <v>14322</v>
      </c>
      <c r="B4327" s="11">
        <v>1</v>
      </c>
    </row>
    <row r="4328" spans="1:2" ht="12" customHeight="1" x14ac:dyDescent="0.2">
      <c r="A4328" s="11" t="s">
        <v>9869</v>
      </c>
      <c r="B4328" s="11">
        <v>2</v>
      </c>
    </row>
    <row r="4329" spans="1:2" ht="12" customHeight="1" x14ac:dyDescent="0.2">
      <c r="A4329" s="11" t="s">
        <v>8726</v>
      </c>
      <c r="B4329" s="11">
        <v>7</v>
      </c>
    </row>
    <row r="4330" spans="1:2" ht="12" customHeight="1" x14ac:dyDescent="0.2">
      <c r="A4330" s="11" t="s">
        <v>12132</v>
      </c>
      <c r="B4330" s="11">
        <v>5</v>
      </c>
    </row>
    <row r="4331" spans="1:2" ht="12" customHeight="1" x14ac:dyDescent="0.2">
      <c r="A4331" s="11" t="s">
        <v>24152</v>
      </c>
      <c r="B4331" s="11">
        <v>1</v>
      </c>
    </row>
    <row r="4332" spans="1:2" ht="12" customHeight="1" x14ac:dyDescent="0.2">
      <c r="A4332" s="11" t="s">
        <v>11813</v>
      </c>
      <c r="B4332" s="11">
        <v>52</v>
      </c>
    </row>
    <row r="4333" spans="1:2" ht="12" customHeight="1" x14ac:dyDescent="0.2">
      <c r="A4333" s="11" t="s">
        <v>9870</v>
      </c>
      <c r="B4333" s="11">
        <v>13</v>
      </c>
    </row>
    <row r="4334" spans="1:2" ht="12" customHeight="1" x14ac:dyDescent="0.2">
      <c r="A4334" s="11" t="s">
        <v>13136</v>
      </c>
      <c r="B4334" s="11">
        <v>1</v>
      </c>
    </row>
    <row r="4335" spans="1:2" ht="12" customHeight="1" x14ac:dyDescent="0.2">
      <c r="A4335" s="11" t="s">
        <v>12080</v>
      </c>
      <c r="B4335" s="11">
        <v>2</v>
      </c>
    </row>
    <row r="4336" spans="1:2" ht="12" customHeight="1" x14ac:dyDescent="0.2">
      <c r="A4336" s="11" t="s">
        <v>7720</v>
      </c>
      <c r="B4336" s="11">
        <v>4</v>
      </c>
    </row>
    <row r="4337" spans="1:2" ht="12" customHeight="1" x14ac:dyDescent="0.2">
      <c r="A4337" s="11" t="s">
        <v>8185</v>
      </c>
      <c r="B4337" s="11">
        <v>23</v>
      </c>
    </row>
    <row r="4338" spans="1:2" ht="12" customHeight="1" x14ac:dyDescent="0.2">
      <c r="A4338" s="11" t="s">
        <v>14979</v>
      </c>
      <c r="B4338" s="11">
        <v>2</v>
      </c>
    </row>
    <row r="4339" spans="1:2" ht="12" customHeight="1" x14ac:dyDescent="0.2">
      <c r="A4339" s="11" t="s">
        <v>12177</v>
      </c>
      <c r="B4339" s="11">
        <v>1</v>
      </c>
    </row>
    <row r="4340" spans="1:2" ht="12" customHeight="1" x14ac:dyDescent="0.2">
      <c r="A4340" s="11" t="s">
        <v>10197</v>
      </c>
      <c r="B4340" s="11">
        <v>2</v>
      </c>
    </row>
    <row r="4341" spans="1:2" ht="12" customHeight="1" x14ac:dyDescent="0.2">
      <c r="A4341" s="11" t="s">
        <v>13732</v>
      </c>
      <c r="B4341" s="11">
        <v>3</v>
      </c>
    </row>
    <row r="4342" spans="1:2" ht="12" customHeight="1" x14ac:dyDescent="0.2">
      <c r="A4342" s="11" t="s">
        <v>12133</v>
      </c>
      <c r="B4342" s="11">
        <v>1</v>
      </c>
    </row>
    <row r="4343" spans="1:2" ht="12" customHeight="1" x14ac:dyDescent="0.2">
      <c r="A4343" s="11" t="s">
        <v>10796</v>
      </c>
      <c r="B4343" s="11">
        <v>3</v>
      </c>
    </row>
    <row r="4344" spans="1:2" ht="12" customHeight="1" x14ac:dyDescent="0.2">
      <c r="A4344" s="11" t="s">
        <v>8186</v>
      </c>
      <c r="B4344" s="11">
        <v>2</v>
      </c>
    </row>
    <row r="4345" spans="1:2" ht="12" customHeight="1" x14ac:dyDescent="0.2">
      <c r="A4345" s="11" t="s">
        <v>15170</v>
      </c>
      <c r="B4345" s="11">
        <v>4</v>
      </c>
    </row>
    <row r="4346" spans="1:2" ht="12" customHeight="1" x14ac:dyDescent="0.2">
      <c r="A4346" s="11" t="s">
        <v>11948</v>
      </c>
      <c r="B4346" s="11">
        <v>5</v>
      </c>
    </row>
    <row r="4347" spans="1:2" ht="12" customHeight="1" x14ac:dyDescent="0.2">
      <c r="A4347" s="11" t="s">
        <v>9683</v>
      </c>
      <c r="B4347" s="11">
        <v>1</v>
      </c>
    </row>
    <row r="4348" spans="1:2" ht="12" customHeight="1" x14ac:dyDescent="0.2">
      <c r="A4348" s="11" t="s">
        <v>11680</v>
      </c>
      <c r="B4348" s="11">
        <v>5</v>
      </c>
    </row>
    <row r="4349" spans="1:2" ht="12" customHeight="1" x14ac:dyDescent="0.2">
      <c r="A4349" s="11" t="s">
        <v>9871</v>
      </c>
      <c r="B4349" s="11">
        <v>8</v>
      </c>
    </row>
    <row r="4350" spans="1:2" ht="12" customHeight="1" x14ac:dyDescent="0.2">
      <c r="A4350" s="11" t="s">
        <v>10198</v>
      </c>
      <c r="B4350" s="11">
        <v>2</v>
      </c>
    </row>
    <row r="4351" spans="1:2" ht="12" customHeight="1" x14ac:dyDescent="0.2">
      <c r="A4351" s="11" t="s">
        <v>10797</v>
      </c>
      <c r="B4351" s="11">
        <v>18</v>
      </c>
    </row>
    <row r="4352" spans="1:2" ht="12" customHeight="1" x14ac:dyDescent="0.2">
      <c r="A4352" s="11" t="s">
        <v>8187</v>
      </c>
      <c r="B4352" s="11">
        <v>2</v>
      </c>
    </row>
    <row r="4353" spans="1:2" ht="12" customHeight="1" x14ac:dyDescent="0.2">
      <c r="A4353" s="11" t="s">
        <v>9684</v>
      </c>
      <c r="B4353" s="11">
        <v>4</v>
      </c>
    </row>
    <row r="4354" spans="1:2" ht="12" customHeight="1" x14ac:dyDescent="0.2">
      <c r="A4354" s="11" t="s">
        <v>12206</v>
      </c>
      <c r="B4354" s="11">
        <v>4</v>
      </c>
    </row>
    <row r="4355" spans="1:2" ht="12" customHeight="1" x14ac:dyDescent="0.2">
      <c r="A4355" s="11" t="s">
        <v>12241</v>
      </c>
      <c r="B4355" s="11">
        <v>9</v>
      </c>
    </row>
    <row r="4356" spans="1:2" ht="12" customHeight="1" x14ac:dyDescent="0.2">
      <c r="A4356" s="11" t="s">
        <v>8413</v>
      </c>
      <c r="B4356" s="11">
        <v>4</v>
      </c>
    </row>
    <row r="4357" spans="1:2" ht="12" customHeight="1" x14ac:dyDescent="0.2">
      <c r="A4357" s="11" t="s">
        <v>11996</v>
      </c>
      <c r="B4357" s="11">
        <v>2</v>
      </c>
    </row>
    <row r="4358" spans="1:2" ht="12" customHeight="1" x14ac:dyDescent="0.2">
      <c r="A4358" s="11" t="s">
        <v>9685</v>
      </c>
      <c r="B4358" s="11">
        <v>3</v>
      </c>
    </row>
    <row r="4359" spans="1:2" ht="12" customHeight="1" x14ac:dyDescent="0.2">
      <c r="A4359" s="11" t="s">
        <v>8798</v>
      </c>
      <c r="B4359" s="11">
        <v>2</v>
      </c>
    </row>
    <row r="4360" spans="1:2" ht="12" customHeight="1" x14ac:dyDescent="0.2">
      <c r="A4360" s="11" t="s">
        <v>10023</v>
      </c>
      <c r="B4360" s="11">
        <v>2</v>
      </c>
    </row>
    <row r="4361" spans="1:2" ht="12" customHeight="1" x14ac:dyDescent="0.2">
      <c r="A4361" s="11" t="s">
        <v>11594</v>
      </c>
      <c r="B4361" s="11">
        <v>4</v>
      </c>
    </row>
    <row r="4362" spans="1:2" ht="12" customHeight="1" x14ac:dyDescent="0.2">
      <c r="A4362" s="11" t="s">
        <v>12292</v>
      </c>
      <c r="B4362" s="11">
        <v>9</v>
      </c>
    </row>
    <row r="4363" spans="1:2" ht="12" customHeight="1" x14ac:dyDescent="0.2">
      <c r="A4363" s="11" t="s">
        <v>12683</v>
      </c>
      <c r="B4363" s="11">
        <v>3</v>
      </c>
    </row>
    <row r="4364" spans="1:2" ht="12" customHeight="1" x14ac:dyDescent="0.2">
      <c r="A4364" s="11" t="s">
        <v>12134</v>
      </c>
      <c r="B4364" s="11">
        <v>15</v>
      </c>
    </row>
    <row r="4365" spans="1:2" ht="12" customHeight="1" x14ac:dyDescent="0.2">
      <c r="A4365" s="11" t="s">
        <v>9063</v>
      </c>
      <c r="B4365" s="11">
        <v>1</v>
      </c>
    </row>
    <row r="4366" spans="1:2" ht="12" customHeight="1" x14ac:dyDescent="0.2">
      <c r="A4366" s="11" t="s">
        <v>13093</v>
      </c>
      <c r="B4366" s="11">
        <v>2</v>
      </c>
    </row>
    <row r="4367" spans="1:2" ht="12" customHeight="1" x14ac:dyDescent="0.2">
      <c r="A4367" s="11" t="s">
        <v>13309</v>
      </c>
      <c r="B4367" s="11">
        <v>18</v>
      </c>
    </row>
    <row r="4368" spans="1:2" ht="12" customHeight="1" x14ac:dyDescent="0.2">
      <c r="A4368" s="11" t="s">
        <v>12778</v>
      </c>
      <c r="B4368" s="11">
        <v>3</v>
      </c>
    </row>
    <row r="4369" spans="1:2" ht="12" customHeight="1" x14ac:dyDescent="0.2">
      <c r="A4369" s="11" t="s">
        <v>13790</v>
      </c>
      <c r="B4369" s="11">
        <v>1</v>
      </c>
    </row>
    <row r="4370" spans="1:2" ht="12" customHeight="1" x14ac:dyDescent="0.2">
      <c r="A4370" s="11" t="s">
        <v>10798</v>
      </c>
      <c r="B4370" s="11">
        <v>1</v>
      </c>
    </row>
    <row r="4371" spans="1:2" ht="12" customHeight="1" x14ac:dyDescent="0.2">
      <c r="A4371" s="11" t="s">
        <v>12566</v>
      </c>
      <c r="B4371" s="11">
        <v>3</v>
      </c>
    </row>
    <row r="4372" spans="1:2" ht="12" customHeight="1" x14ac:dyDescent="0.2">
      <c r="A4372" s="11" t="s">
        <v>15395</v>
      </c>
      <c r="B4372" s="11">
        <v>2</v>
      </c>
    </row>
    <row r="4373" spans="1:2" ht="12" customHeight="1" x14ac:dyDescent="0.2">
      <c r="A4373" s="11" t="s">
        <v>9872</v>
      </c>
      <c r="B4373" s="11">
        <v>110</v>
      </c>
    </row>
    <row r="4374" spans="1:2" ht="12" customHeight="1" x14ac:dyDescent="0.2">
      <c r="A4374" s="11" t="s">
        <v>8932</v>
      </c>
      <c r="B4374" s="11">
        <v>5</v>
      </c>
    </row>
    <row r="4375" spans="1:2" ht="12" customHeight="1" x14ac:dyDescent="0.2">
      <c r="A4375" s="11" t="s">
        <v>10323</v>
      </c>
      <c r="B4375" s="11">
        <v>7</v>
      </c>
    </row>
    <row r="4376" spans="1:2" ht="12" customHeight="1" x14ac:dyDescent="0.2">
      <c r="A4376" s="11" t="s">
        <v>10113</v>
      </c>
      <c r="B4376" s="11">
        <v>5</v>
      </c>
    </row>
    <row r="4377" spans="1:2" ht="12" customHeight="1" x14ac:dyDescent="0.2">
      <c r="A4377" s="11" t="s">
        <v>11873</v>
      </c>
      <c r="B4377" s="11">
        <v>2</v>
      </c>
    </row>
    <row r="4378" spans="1:2" ht="12" customHeight="1" x14ac:dyDescent="0.2">
      <c r="A4378" s="11" t="s">
        <v>14417</v>
      </c>
      <c r="B4378" s="11">
        <v>2</v>
      </c>
    </row>
    <row r="4379" spans="1:2" ht="12" customHeight="1" x14ac:dyDescent="0.2">
      <c r="A4379" s="11" t="s">
        <v>8519</v>
      </c>
      <c r="B4379" s="11">
        <v>1</v>
      </c>
    </row>
    <row r="4380" spans="1:2" ht="12" customHeight="1" x14ac:dyDescent="0.2">
      <c r="A4380" s="11" t="s">
        <v>24153</v>
      </c>
      <c r="B4380" s="11">
        <v>4</v>
      </c>
    </row>
    <row r="4381" spans="1:2" ht="12" customHeight="1" x14ac:dyDescent="0.2">
      <c r="A4381" s="11" t="s">
        <v>11352</v>
      </c>
      <c r="B4381" s="11">
        <v>12</v>
      </c>
    </row>
    <row r="4382" spans="1:2" ht="12" customHeight="1" x14ac:dyDescent="0.2">
      <c r="A4382" s="11" t="s">
        <v>8933</v>
      </c>
      <c r="B4382" s="11">
        <v>1</v>
      </c>
    </row>
    <row r="4383" spans="1:2" ht="12" customHeight="1" x14ac:dyDescent="0.2">
      <c r="A4383" s="11" t="s">
        <v>9161</v>
      </c>
      <c r="B4383" s="11">
        <v>4</v>
      </c>
    </row>
    <row r="4384" spans="1:2" ht="12" customHeight="1" x14ac:dyDescent="0.2">
      <c r="A4384" s="11" t="s">
        <v>8520</v>
      </c>
      <c r="B4384" s="11">
        <v>6</v>
      </c>
    </row>
    <row r="4385" spans="1:2" ht="12" customHeight="1" x14ac:dyDescent="0.2">
      <c r="A4385" s="11" t="s">
        <v>14149</v>
      </c>
      <c r="B4385" s="11">
        <v>7</v>
      </c>
    </row>
    <row r="4386" spans="1:2" ht="12" customHeight="1" x14ac:dyDescent="0.2">
      <c r="A4386" s="11" t="s">
        <v>11969</v>
      </c>
      <c r="B4386" s="11">
        <v>4</v>
      </c>
    </row>
    <row r="4387" spans="1:2" ht="12" customHeight="1" x14ac:dyDescent="0.2">
      <c r="A4387" s="11" t="s">
        <v>13546</v>
      </c>
      <c r="B4387" s="11">
        <v>2</v>
      </c>
    </row>
    <row r="4388" spans="1:2" ht="12" customHeight="1" x14ac:dyDescent="0.2">
      <c r="A4388" s="11" t="s">
        <v>11874</v>
      </c>
      <c r="B4388" s="11">
        <v>2</v>
      </c>
    </row>
    <row r="4389" spans="1:2" ht="12" customHeight="1" x14ac:dyDescent="0.2">
      <c r="A4389" s="11" t="s">
        <v>9462</v>
      </c>
      <c r="B4389" s="11">
        <v>1</v>
      </c>
    </row>
    <row r="4390" spans="1:2" ht="12" customHeight="1" x14ac:dyDescent="0.2">
      <c r="A4390" s="11" t="s">
        <v>15171</v>
      </c>
      <c r="B4390" s="11">
        <v>4</v>
      </c>
    </row>
    <row r="4391" spans="1:2" ht="12" customHeight="1" x14ac:dyDescent="0.2">
      <c r="A4391" s="11" t="s">
        <v>12567</v>
      </c>
      <c r="B4391" s="11">
        <v>2</v>
      </c>
    </row>
    <row r="4392" spans="1:2" ht="12" customHeight="1" x14ac:dyDescent="0.2">
      <c r="A4392" s="11" t="s">
        <v>8188</v>
      </c>
      <c r="B4392" s="11">
        <v>4</v>
      </c>
    </row>
    <row r="4393" spans="1:2" ht="12" customHeight="1" x14ac:dyDescent="0.2">
      <c r="A4393" s="11" t="s">
        <v>11681</v>
      </c>
      <c r="B4393" s="11">
        <v>2</v>
      </c>
    </row>
    <row r="4394" spans="1:2" ht="12" customHeight="1" x14ac:dyDescent="0.2">
      <c r="A4394" s="11" t="s">
        <v>10961</v>
      </c>
      <c r="B4394" s="11">
        <v>1</v>
      </c>
    </row>
    <row r="4395" spans="1:2" ht="12" customHeight="1" x14ac:dyDescent="0.2">
      <c r="A4395" s="11" t="s">
        <v>8799</v>
      </c>
      <c r="B4395" s="11">
        <v>9</v>
      </c>
    </row>
    <row r="4396" spans="1:2" ht="12" customHeight="1" x14ac:dyDescent="0.2">
      <c r="A4396" s="11" t="s">
        <v>15341</v>
      </c>
      <c r="B4396" s="11">
        <v>3</v>
      </c>
    </row>
    <row r="4397" spans="1:2" ht="12" customHeight="1" x14ac:dyDescent="0.2">
      <c r="A4397" s="11" t="s">
        <v>10544</v>
      </c>
      <c r="B4397" s="11">
        <v>2</v>
      </c>
    </row>
    <row r="4398" spans="1:2" ht="12" customHeight="1" x14ac:dyDescent="0.2">
      <c r="A4398" s="11" t="s">
        <v>10962</v>
      </c>
      <c r="B4398" s="11">
        <v>2</v>
      </c>
    </row>
    <row r="4399" spans="1:2" ht="12" customHeight="1" x14ac:dyDescent="0.2">
      <c r="A4399" s="11" t="s">
        <v>12779</v>
      </c>
      <c r="B4399" s="11">
        <v>1</v>
      </c>
    </row>
    <row r="4400" spans="1:2" ht="12" customHeight="1" x14ac:dyDescent="0.2">
      <c r="A4400" s="11" t="s">
        <v>13867</v>
      </c>
      <c r="B4400" s="11">
        <v>3</v>
      </c>
    </row>
    <row r="4401" spans="1:2" ht="12" customHeight="1" x14ac:dyDescent="0.2">
      <c r="A4401" s="11" t="s">
        <v>9267</v>
      </c>
      <c r="B4401" s="11">
        <v>1</v>
      </c>
    </row>
    <row r="4402" spans="1:2" ht="12" customHeight="1" x14ac:dyDescent="0.2">
      <c r="A4402" s="11" t="s">
        <v>13014</v>
      </c>
      <c r="B4402" s="11">
        <v>6</v>
      </c>
    </row>
    <row r="4403" spans="1:2" ht="12" customHeight="1" x14ac:dyDescent="0.2">
      <c r="A4403" s="11" t="s">
        <v>7721</v>
      </c>
      <c r="B4403" s="11">
        <v>4</v>
      </c>
    </row>
    <row r="4404" spans="1:2" ht="12" customHeight="1" x14ac:dyDescent="0.2">
      <c r="A4404" s="11" t="s">
        <v>12780</v>
      </c>
      <c r="B4404" s="11">
        <v>5</v>
      </c>
    </row>
    <row r="4405" spans="1:2" ht="12" customHeight="1" x14ac:dyDescent="0.2">
      <c r="A4405" s="11" t="s">
        <v>14418</v>
      </c>
      <c r="B4405" s="11">
        <v>1</v>
      </c>
    </row>
    <row r="4406" spans="1:2" ht="12" customHeight="1" x14ac:dyDescent="0.2">
      <c r="A4406" s="11" t="s">
        <v>8934</v>
      </c>
      <c r="B4406" s="11">
        <v>2</v>
      </c>
    </row>
    <row r="4407" spans="1:2" ht="12" customHeight="1" x14ac:dyDescent="0.2">
      <c r="A4407" s="11" t="s">
        <v>8521</v>
      </c>
      <c r="B4407" s="11">
        <v>1</v>
      </c>
    </row>
    <row r="4408" spans="1:2" ht="12" customHeight="1" x14ac:dyDescent="0.2">
      <c r="A4408" s="11" t="s">
        <v>9463</v>
      </c>
      <c r="B4408" s="11">
        <v>3</v>
      </c>
    </row>
    <row r="4409" spans="1:2" ht="12" customHeight="1" x14ac:dyDescent="0.2">
      <c r="A4409" s="11" t="s">
        <v>9873</v>
      </c>
      <c r="B4409" s="11">
        <v>3</v>
      </c>
    </row>
    <row r="4410" spans="1:2" ht="12" customHeight="1" x14ac:dyDescent="0.2">
      <c r="A4410" s="11" t="s">
        <v>12911</v>
      </c>
      <c r="B4410" s="11">
        <v>2</v>
      </c>
    </row>
    <row r="4411" spans="1:2" ht="12" customHeight="1" x14ac:dyDescent="0.2">
      <c r="A4411" s="11" t="s">
        <v>8189</v>
      </c>
      <c r="B4411" s="11">
        <v>2</v>
      </c>
    </row>
    <row r="4412" spans="1:2" ht="12" customHeight="1" x14ac:dyDescent="0.2">
      <c r="A4412" s="11" t="s">
        <v>13733</v>
      </c>
      <c r="B4412" s="11">
        <v>3</v>
      </c>
    </row>
    <row r="4413" spans="1:2" ht="12" customHeight="1" x14ac:dyDescent="0.2">
      <c r="A4413" s="11" t="s">
        <v>12433</v>
      </c>
      <c r="B4413" s="11">
        <v>1</v>
      </c>
    </row>
    <row r="4414" spans="1:2" ht="12" customHeight="1" x14ac:dyDescent="0.2">
      <c r="A4414" s="11" t="s">
        <v>13094</v>
      </c>
      <c r="B4414" s="11">
        <v>1</v>
      </c>
    </row>
    <row r="4415" spans="1:2" ht="12" customHeight="1" x14ac:dyDescent="0.2">
      <c r="A4415" s="11" t="s">
        <v>12684</v>
      </c>
      <c r="B4415" s="11">
        <v>9</v>
      </c>
    </row>
    <row r="4416" spans="1:2" ht="12" customHeight="1" x14ac:dyDescent="0.2">
      <c r="A4416" s="11" t="s">
        <v>13310</v>
      </c>
      <c r="B4416" s="11">
        <v>4</v>
      </c>
    </row>
    <row r="4417" spans="1:2" ht="12" customHeight="1" x14ac:dyDescent="0.2">
      <c r="A4417" s="11" t="s">
        <v>12482</v>
      </c>
      <c r="B4417" s="11">
        <v>1</v>
      </c>
    </row>
    <row r="4418" spans="1:2" ht="12" customHeight="1" x14ac:dyDescent="0.2">
      <c r="A4418" s="11" t="s">
        <v>11396</v>
      </c>
      <c r="B4418" s="11">
        <v>15</v>
      </c>
    </row>
    <row r="4419" spans="1:2" ht="12" customHeight="1" x14ac:dyDescent="0.2">
      <c r="A4419" s="11" t="s">
        <v>8522</v>
      </c>
      <c r="B4419" s="11">
        <v>5</v>
      </c>
    </row>
    <row r="4420" spans="1:2" ht="12" customHeight="1" x14ac:dyDescent="0.2">
      <c r="A4420" s="11" t="s">
        <v>9874</v>
      </c>
      <c r="B4420" s="11">
        <v>1</v>
      </c>
    </row>
    <row r="4421" spans="1:2" ht="12" customHeight="1" x14ac:dyDescent="0.2">
      <c r="A4421" s="11" t="s">
        <v>11264</v>
      </c>
      <c r="B4421" s="11">
        <v>2</v>
      </c>
    </row>
    <row r="4422" spans="1:2" ht="12" customHeight="1" x14ac:dyDescent="0.2">
      <c r="A4422" s="11" t="s">
        <v>10199</v>
      </c>
      <c r="B4422" s="11">
        <v>1</v>
      </c>
    </row>
    <row r="4423" spans="1:2" ht="12" customHeight="1" x14ac:dyDescent="0.2">
      <c r="A4423" s="11" t="s">
        <v>11265</v>
      </c>
      <c r="B4423" s="11">
        <v>2</v>
      </c>
    </row>
    <row r="4424" spans="1:2" ht="12" customHeight="1" x14ac:dyDescent="0.2">
      <c r="A4424" s="11" t="s">
        <v>10024</v>
      </c>
      <c r="B4424" s="11">
        <v>9</v>
      </c>
    </row>
    <row r="4425" spans="1:2" ht="12" customHeight="1" x14ac:dyDescent="0.2">
      <c r="A4425" s="11" t="s">
        <v>13734</v>
      </c>
      <c r="B4425" s="11">
        <v>3</v>
      </c>
    </row>
    <row r="4426" spans="1:2" ht="12" customHeight="1" x14ac:dyDescent="0.2">
      <c r="A4426" s="11" t="s">
        <v>13095</v>
      </c>
      <c r="B4426" s="11">
        <v>5</v>
      </c>
    </row>
    <row r="4427" spans="1:2" ht="12" customHeight="1" x14ac:dyDescent="0.2">
      <c r="A4427" s="11" t="s">
        <v>13137</v>
      </c>
      <c r="B4427" s="11">
        <v>2</v>
      </c>
    </row>
    <row r="4428" spans="1:2" ht="12" customHeight="1" x14ac:dyDescent="0.2">
      <c r="A4428" s="11" t="s">
        <v>24154</v>
      </c>
      <c r="B4428" s="11">
        <v>2</v>
      </c>
    </row>
    <row r="4429" spans="1:2" ht="12" customHeight="1" x14ac:dyDescent="0.2">
      <c r="A4429" s="11" t="s">
        <v>11353</v>
      </c>
      <c r="B4429" s="11">
        <v>3</v>
      </c>
    </row>
    <row r="4430" spans="1:2" ht="12" customHeight="1" x14ac:dyDescent="0.2">
      <c r="A4430" s="11" t="s">
        <v>10025</v>
      </c>
      <c r="B4430" s="11">
        <v>2</v>
      </c>
    </row>
    <row r="4431" spans="1:2" ht="12" customHeight="1" x14ac:dyDescent="0.2">
      <c r="A4431" s="11" t="s">
        <v>14904</v>
      </c>
      <c r="B4431" s="11">
        <v>1</v>
      </c>
    </row>
    <row r="4432" spans="1:2" ht="12" customHeight="1" x14ac:dyDescent="0.2">
      <c r="A4432" s="11" t="s">
        <v>14905</v>
      </c>
      <c r="B4432" s="11">
        <v>9</v>
      </c>
    </row>
    <row r="4433" spans="1:2" ht="12" customHeight="1" x14ac:dyDescent="0.2">
      <c r="A4433" s="11" t="s">
        <v>24155</v>
      </c>
      <c r="B4433" s="11">
        <v>1</v>
      </c>
    </row>
    <row r="4434" spans="1:2" ht="12" customHeight="1" x14ac:dyDescent="0.2">
      <c r="A4434" s="11" t="s">
        <v>10963</v>
      </c>
      <c r="B4434" s="11">
        <v>7</v>
      </c>
    </row>
    <row r="4435" spans="1:2" ht="12" customHeight="1" x14ac:dyDescent="0.2">
      <c r="A4435" s="11" t="s">
        <v>13981</v>
      </c>
      <c r="B4435" s="11">
        <v>1</v>
      </c>
    </row>
    <row r="4436" spans="1:2" ht="12" customHeight="1" x14ac:dyDescent="0.2">
      <c r="A4436" s="11" t="s">
        <v>14620</v>
      </c>
      <c r="B4436" s="11">
        <v>9</v>
      </c>
    </row>
    <row r="4437" spans="1:2" ht="12" customHeight="1" x14ac:dyDescent="0.2">
      <c r="A4437" s="11" t="s">
        <v>14531</v>
      </c>
      <c r="B4437" s="11">
        <v>6</v>
      </c>
    </row>
    <row r="4438" spans="1:2" ht="12" customHeight="1" x14ac:dyDescent="0.2">
      <c r="A4438" s="11" t="s">
        <v>15069</v>
      </c>
      <c r="B4438" s="11">
        <v>2</v>
      </c>
    </row>
    <row r="4439" spans="1:2" ht="12" customHeight="1" x14ac:dyDescent="0.2">
      <c r="A4439" s="11" t="s">
        <v>9268</v>
      </c>
      <c r="B4439" s="11">
        <v>2</v>
      </c>
    </row>
    <row r="4440" spans="1:2" ht="12" customHeight="1" x14ac:dyDescent="0.2">
      <c r="A4440" s="11" t="s">
        <v>14419</v>
      </c>
      <c r="B4440" s="11">
        <v>2</v>
      </c>
    </row>
    <row r="4441" spans="1:2" ht="12" customHeight="1" x14ac:dyDescent="0.2">
      <c r="A4441" s="11" t="s">
        <v>8634</v>
      </c>
      <c r="B4441" s="11">
        <v>18</v>
      </c>
    </row>
    <row r="4442" spans="1:2" ht="12" customHeight="1" x14ac:dyDescent="0.2">
      <c r="A4442" s="11" t="s">
        <v>10114</v>
      </c>
      <c r="B4442" s="11">
        <v>3</v>
      </c>
    </row>
    <row r="4443" spans="1:2" ht="12" customHeight="1" x14ac:dyDescent="0.2">
      <c r="A4443" s="11" t="s">
        <v>14069</v>
      </c>
      <c r="B4443" s="11">
        <v>4</v>
      </c>
    </row>
    <row r="4444" spans="1:2" ht="12" customHeight="1" x14ac:dyDescent="0.2">
      <c r="A4444" s="11" t="s">
        <v>13214</v>
      </c>
      <c r="B4444" s="11">
        <v>6</v>
      </c>
    </row>
    <row r="4445" spans="1:2" ht="12" customHeight="1" x14ac:dyDescent="0.2">
      <c r="A4445" s="11" t="s">
        <v>9464</v>
      </c>
      <c r="B4445" s="11">
        <v>6</v>
      </c>
    </row>
    <row r="4446" spans="1:2" ht="12" customHeight="1" x14ac:dyDescent="0.2">
      <c r="A4446" s="11" t="s">
        <v>9064</v>
      </c>
      <c r="B4446" s="11">
        <v>6</v>
      </c>
    </row>
    <row r="4447" spans="1:2" ht="12" customHeight="1" x14ac:dyDescent="0.2">
      <c r="A4447" s="11" t="s">
        <v>10685</v>
      </c>
      <c r="B4447" s="11">
        <v>1</v>
      </c>
    </row>
    <row r="4448" spans="1:2" ht="12" customHeight="1" x14ac:dyDescent="0.2">
      <c r="A4448" s="11" t="s">
        <v>9465</v>
      </c>
      <c r="B4448" s="11">
        <v>15</v>
      </c>
    </row>
    <row r="4449" spans="1:2" ht="12" customHeight="1" x14ac:dyDescent="0.2">
      <c r="A4449" s="11" t="s">
        <v>12483</v>
      </c>
      <c r="B4449" s="11">
        <v>19</v>
      </c>
    </row>
    <row r="4450" spans="1:2" ht="12" customHeight="1" x14ac:dyDescent="0.2">
      <c r="A4450" s="11" t="s">
        <v>11367</v>
      </c>
      <c r="B4450" s="11">
        <v>4</v>
      </c>
    </row>
    <row r="4451" spans="1:2" ht="12" customHeight="1" x14ac:dyDescent="0.2">
      <c r="A4451" s="11" t="s">
        <v>24156</v>
      </c>
      <c r="B4451" s="11">
        <v>32</v>
      </c>
    </row>
    <row r="4452" spans="1:2" ht="12" customHeight="1" x14ac:dyDescent="0.2">
      <c r="A4452" s="11" t="s">
        <v>13735</v>
      </c>
      <c r="B4452" s="11">
        <v>6</v>
      </c>
    </row>
    <row r="4453" spans="1:2" ht="12" customHeight="1" x14ac:dyDescent="0.2">
      <c r="A4453" s="11" t="s">
        <v>13628</v>
      </c>
      <c r="B4453" s="11">
        <v>6</v>
      </c>
    </row>
    <row r="4454" spans="1:2" ht="12" customHeight="1" x14ac:dyDescent="0.2">
      <c r="A4454" s="11" t="s">
        <v>10269</v>
      </c>
      <c r="B4454" s="11">
        <v>1</v>
      </c>
    </row>
    <row r="4455" spans="1:2" ht="12" customHeight="1" x14ac:dyDescent="0.2">
      <c r="A4455" s="11" t="s">
        <v>11997</v>
      </c>
      <c r="B4455" s="11">
        <v>6</v>
      </c>
    </row>
    <row r="4456" spans="1:2" ht="12" customHeight="1" x14ac:dyDescent="0.2">
      <c r="A4456" s="11" t="s">
        <v>9686</v>
      </c>
      <c r="B4456" s="11">
        <v>1</v>
      </c>
    </row>
    <row r="4457" spans="1:2" ht="12" customHeight="1" x14ac:dyDescent="0.2">
      <c r="A4457" s="11" t="s">
        <v>15440</v>
      </c>
      <c r="B4457" s="11">
        <v>1</v>
      </c>
    </row>
    <row r="4458" spans="1:2" ht="12" customHeight="1" x14ac:dyDescent="0.2">
      <c r="A4458" s="11" t="s">
        <v>8190</v>
      </c>
      <c r="B4458" s="11">
        <v>2</v>
      </c>
    </row>
    <row r="4459" spans="1:2" ht="12" customHeight="1" x14ac:dyDescent="0.2">
      <c r="A4459" s="11" t="s">
        <v>8191</v>
      </c>
      <c r="B4459" s="11">
        <v>2</v>
      </c>
    </row>
    <row r="4460" spans="1:2" ht="12" customHeight="1" x14ac:dyDescent="0.2">
      <c r="A4460" s="11" t="s">
        <v>11526</v>
      </c>
      <c r="B4460" s="11">
        <v>2</v>
      </c>
    </row>
    <row r="4461" spans="1:2" ht="12" customHeight="1" x14ac:dyDescent="0.2">
      <c r="A4461" s="11" t="s">
        <v>8523</v>
      </c>
      <c r="B4461" s="11">
        <v>5</v>
      </c>
    </row>
    <row r="4462" spans="1:2" ht="12" customHeight="1" x14ac:dyDescent="0.2">
      <c r="A4462" s="11" t="s">
        <v>12207</v>
      </c>
      <c r="B4462" s="11">
        <v>6</v>
      </c>
    </row>
    <row r="4463" spans="1:2" ht="12" customHeight="1" x14ac:dyDescent="0.2">
      <c r="A4463" s="11" t="s">
        <v>14150</v>
      </c>
      <c r="B4463" s="11">
        <v>1</v>
      </c>
    </row>
    <row r="4464" spans="1:2" ht="12" customHeight="1" x14ac:dyDescent="0.2">
      <c r="A4464" s="11" t="s">
        <v>14258</v>
      </c>
      <c r="B4464" s="11">
        <v>2</v>
      </c>
    </row>
    <row r="4465" spans="1:2" ht="12" customHeight="1" x14ac:dyDescent="0.2">
      <c r="A4465" s="11" t="s">
        <v>15172</v>
      </c>
      <c r="B4465" s="11">
        <v>2</v>
      </c>
    </row>
    <row r="4466" spans="1:2" ht="12" customHeight="1" x14ac:dyDescent="0.2">
      <c r="A4466" s="11" t="s">
        <v>9687</v>
      </c>
      <c r="B4466" s="11">
        <v>9</v>
      </c>
    </row>
    <row r="4467" spans="1:2" ht="12" customHeight="1" x14ac:dyDescent="0.2">
      <c r="A4467" s="11" t="s">
        <v>15441</v>
      </c>
      <c r="B4467" s="11">
        <v>1</v>
      </c>
    </row>
    <row r="4468" spans="1:2" ht="12" customHeight="1" x14ac:dyDescent="0.2">
      <c r="A4468" s="11" t="s">
        <v>11034</v>
      </c>
      <c r="B4468" s="11">
        <v>6</v>
      </c>
    </row>
    <row r="4469" spans="1:2" ht="12" customHeight="1" x14ac:dyDescent="0.2">
      <c r="A4469" s="11" t="s">
        <v>9065</v>
      </c>
      <c r="B4469" s="11">
        <v>11</v>
      </c>
    </row>
    <row r="4470" spans="1:2" ht="12" customHeight="1" x14ac:dyDescent="0.2">
      <c r="A4470" s="11" t="s">
        <v>10799</v>
      </c>
      <c r="B4470" s="11">
        <v>3</v>
      </c>
    </row>
    <row r="4471" spans="1:2" ht="12" customHeight="1" x14ac:dyDescent="0.2">
      <c r="A4471" s="11" t="s">
        <v>15009</v>
      </c>
      <c r="B4471" s="11">
        <v>1</v>
      </c>
    </row>
    <row r="4472" spans="1:2" ht="12" customHeight="1" x14ac:dyDescent="0.2">
      <c r="A4472" s="11" t="s">
        <v>11266</v>
      </c>
      <c r="B4472" s="11">
        <v>2</v>
      </c>
    </row>
    <row r="4473" spans="1:2" ht="12" customHeight="1" x14ac:dyDescent="0.2">
      <c r="A4473" s="11" t="s">
        <v>8635</v>
      </c>
      <c r="B4473" s="11">
        <v>2</v>
      </c>
    </row>
    <row r="4474" spans="1:2" ht="12" customHeight="1" x14ac:dyDescent="0.2">
      <c r="A4474" s="11" t="s">
        <v>10545</v>
      </c>
      <c r="B4474" s="11">
        <v>3</v>
      </c>
    </row>
    <row r="4475" spans="1:2" ht="12" customHeight="1" x14ac:dyDescent="0.2">
      <c r="A4475" s="11" t="s">
        <v>24157</v>
      </c>
      <c r="B4475" s="11">
        <v>884</v>
      </c>
    </row>
    <row r="4476" spans="1:2" ht="12" customHeight="1" x14ac:dyDescent="0.2">
      <c r="A4476" s="11" t="s">
        <v>10800</v>
      </c>
      <c r="B4476" s="11">
        <v>2</v>
      </c>
    </row>
    <row r="4477" spans="1:2" ht="12" customHeight="1" x14ac:dyDescent="0.2">
      <c r="A4477" s="11" t="s">
        <v>13629</v>
      </c>
      <c r="B4477" s="11">
        <v>4</v>
      </c>
    </row>
    <row r="4478" spans="1:2" ht="12" customHeight="1" x14ac:dyDescent="0.2">
      <c r="A4478" s="11" t="s">
        <v>15342</v>
      </c>
      <c r="B4478" s="11">
        <v>33</v>
      </c>
    </row>
    <row r="4479" spans="1:2" ht="12" customHeight="1" x14ac:dyDescent="0.2">
      <c r="A4479" s="11" t="s">
        <v>15442</v>
      </c>
      <c r="B4479" s="11">
        <v>3</v>
      </c>
    </row>
    <row r="4480" spans="1:2" ht="12" customHeight="1" x14ac:dyDescent="0.2">
      <c r="A4480" s="11" t="s">
        <v>24158</v>
      </c>
      <c r="B4480" s="11">
        <v>25</v>
      </c>
    </row>
    <row r="4481" spans="1:2" ht="12" customHeight="1" x14ac:dyDescent="0.2">
      <c r="A4481" s="11" t="s">
        <v>14714</v>
      </c>
      <c r="B4481" s="11">
        <v>12</v>
      </c>
    </row>
    <row r="4482" spans="1:2" ht="12" customHeight="1" x14ac:dyDescent="0.2">
      <c r="A4482" s="11" t="s">
        <v>12340</v>
      </c>
      <c r="B4482" s="11">
        <v>3</v>
      </c>
    </row>
    <row r="4483" spans="1:2" ht="12" customHeight="1" x14ac:dyDescent="0.2">
      <c r="A4483" s="11" t="s">
        <v>14980</v>
      </c>
      <c r="B4483" s="11">
        <v>1</v>
      </c>
    </row>
    <row r="4484" spans="1:2" ht="12" customHeight="1" x14ac:dyDescent="0.2">
      <c r="A4484" s="11" t="s">
        <v>8192</v>
      </c>
      <c r="B4484" s="11">
        <v>7</v>
      </c>
    </row>
    <row r="4485" spans="1:2" ht="12" customHeight="1" x14ac:dyDescent="0.2">
      <c r="A4485" s="11" t="s">
        <v>11527</v>
      </c>
      <c r="B4485" s="11">
        <v>4</v>
      </c>
    </row>
    <row r="4486" spans="1:2" ht="12" customHeight="1" x14ac:dyDescent="0.2">
      <c r="A4486" s="11" t="s">
        <v>14906</v>
      </c>
      <c r="B4486" s="11">
        <v>11</v>
      </c>
    </row>
    <row r="4487" spans="1:2" ht="12" customHeight="1" x14ac:dyDescent="0.2">
      <c r="A4487" s="11" t="s">
        <v>24159</v>
      </c>
      <c r="B4487" s="11">
        <v>2</v>
      </c>
    </row>
    <row r="4488" spans="1:2" ht="12" customHeight="1" x14ac:dyDescent="0.2">
      <c r="A4488" s="11" t="s">
        <v>9688</v>
      </c>
      <c r="B4488" s="11">
        <v>4</v>
      </c>
    </row>
    <row r="4489" spans="1:2" ht="12" customHeight="1" x14ac:dyDescent="0.2">
      <c r="A4489" s="11" t="s">
        <v>13015</v>
      </c>
      <c r="B4489" s="11">
        <v>1</v>
      </c>
    </row>
    <row r="4490" spans="1:2" ht="12" customHeight="1" x14ac:dyDescent="0.2">
      <c r="A4490" s="11" t="s">
        <v>24160</v>
      </c>
      <c r="B4490" s="11">
        <v>5</v>
      </c>
    </row>
    <row r="4491" spans="1:2" ht="12" customHeight="1" x14ac:dyDescent="0.2">
      <c r="A4491" s="11" t="s">
        <v>12781</v>
      </c>
      <c r="B4491" s="11">
        <v>2</v>
      </c>
    </row>
    <row r="4492" spans="1:2" ht="12" customHeight="1" x14ac:dyDescent="0.2">
      <c r="A4492" s="11" t="s">
        <v>11595</v>
      </c>
      <c r="B4492" s="11">
        <v>17</v>
      </c>
    </row>
    <row r="4493" spans="1:2" ht="12" customHeight="1" x14ac:dyDescent="0.2">
      <c r="A4493" s="11" t="s">
        <v>8013</v>
      </c>
      <c r="B4493" s="11">
        <v>2</v>
      </c>
    </row>
    <row r="4494" spans="1:2" ht="12" customHeight="1" x14ac:dyDescent="0.2">
      <c r="A4494" s="11" t="s">
        <v>24161</v>
      </c>
      <c r="B4494" s="11">
        <v>4</v>
      </c>
    </row>
    <row r="4495" spans="1:2" ht="12" customHeight="1" x14ac:dyDescent="0.2">
      <c r="A4495" s="11" t="s">
        <v>11596</v>
      </c>
      <c r="B4495" s="11">
        <v>12</v>
      </c>
    </row>
    <row r="4496" spans="1:2" ht="12" customHeight="1" x14ac:dyDescent="0.2">
      <c r="A4496" s="11" t="s">
        <v>8193</v>
      </c>
      <c r="B4496" s="11">
        <v>3</v>
      </c>
    </row>
    <row r="4497" spans="1:2" ht="12" customHeight="1" x14ac:dyDescent="0.2">
      <c r="A4497" s="11" t="s">
        <v>9466</v>
      </c>
      <c r="B4497" s="11">
        <v>3</v>
      </c>
    </row>
    <row r="4498" spans="1:2" ht="12" customHeight="1" x14ac:dyDescent="0.2">
      <c r="A4498" s="11" t="s">
        <v>12782</v>
      </c>
      <c r="B4498" s="11">
        <v>1</v>
      </c>
    </row>
    <row r="4499" spans="1:2" ht="12" customHeight="1" x14ac:dyDescent="0.2">
      <c r="A4499" s="11" t="s">
        <v>14259</v>
      </c>
      <c r="B4499" s="11">
        <v>7</v>
      </c>
    </row>
    <row r="4500" spans="1:2" ht="12" customHeight="1" x14ac:dyDescent="0.2">
      <c r="A4500" s="11" t="s">
        <v>15343</v>
      </c>
      <c r="B4500" s="11">
        <v>5</v>
      </c>
    </row>
    <row r="4501" spans="1:2" ht="12" customHeight="1" x14ac:dyDescent="0.2">
      <c r="A4501" s="11" t="s">
        <v>12618</v>
      </c>
      <c r="B4501" s="11">
        <v>2</v>
      </c>
    </row>
    <row r="4502" spans="1:2" ht="12" customHeight="1" x14ac:dyDescent="0.2">
      <c r="A4502" s="11" t="s">
        <v>13096</v>
      </c>
      <c r="B4502" s="11">
        <v>7</v>
      </c>
    </row>
    <row r="4503" spans="1:2" ht="12" customHeight="1" x14ac:dyDescent="0.2">
      <c r="A4503" s="11" t="s">
        <v>12783</v>
      </c>
      <c r="B4503" s="11">
        <v>16</v>
      </c>
    </row>
    <row r="4504" spans="1:2" ht="12" customHeight="1" x14ac:dyDescent="0.2">
      <c r="A4504" s="11" t="s">
        <v>10964</v>
      </c>
      <c r="B4504" s="11">
        <v>1</v>
      </c>
    </row>
    <row r="4505" spans="1:2" ht="12" customHeight="1" x14ac:dyDescent="0.2">
      <c r="A4505" s="11" t="s">
        <v>9269</v>
      </c>
      <c r="B4505" s="11">
        <v>2</v>
      </c>
    </row>
    <row r="4506" spans="1:2" ht="12" customHeight="1" x14ac:dyDescent="0.2">
      <c r="A4506" s="11" t="s">
        <v>12685</v>
      </c>
      <c r="B4506" s="11">
        <v>1</v>
      </c>
    </row>
    <row r="4507" spans="1:2" ht="12" customHeight="1" x14ac:dyDescent="0.2">
      <c r="A4507" s="11" t="s">
        <v>9066</v>
      </c>
      <c r="B4507" s="11">
        <v>35</v>
      </c>
    </row>
    <row r="4508" spans="1:2" ht="12" customHeight="1" x14ac:dyDescent="0.2">
      <c r="A4508" s="11" t="s">
        <v>8636</v>
      </c>
      <c r="B4508" s="11">
        <v>5</v>
      </c>
    </row>
    <row r="4509" spans="1:2" ht="12" customHeight="1" x14ac:dyDescent="0.2">
      <c r="A4509" s="11" t="s">
        <v>12784</v>
      </c>
      <c r="B4509" s="11">
        <v>5</v>
      </c>
    </row>
    <row r="4510" spans="1:2" ht="12" customHeight="1" x14ac:dyDescent="0.2">
      <c r="A4510" s="11" t="s">
        <v>14152</v>
      </c>
      <c r="B4510" s="11">
        <v>1</v>
      </c>
    </row>
    <row r="4511" spans="1:2" ht="12" customHeight="1" x14ac:dyDescent="0.2">
      <c r="A4511" s="11" t="s">
        <v>11724</v>
      </c>
      <c r="B4511" s="11">
        <v>2</v>
      </c>
    </row>
    <row r="4512" spans="1:2" ht="12" customHeight="1" x14ac:dyDescent="0.2">
      <c r="A4512" s="11" t="s">
        <v>8194</v>
      </c>
      <c r="B4512" s="11">
        <v>1</v>
      </c>
    </row>
    <row r="4513" spans="1:2" ht="12" customHeight="1" x14ac:dyDescent="0.2">
      <c r="A4513" s="11" t="s">
        <v>9689</v>
      </c>
      <c r="B4513" s="11">
        <v>3</v>
      </c>
    </row>
    <row r="4514" spans="1:2" ht="12" customHeight="1" x14ac:dyDescent="0.2">
      <c r="A4514" s="11" t="s">
        <v>8014</v>
      </c>
      <c r="B4514" s="11">
        <v>45</v>
      </c>
    </row>
    <row r="4515" spans="1:2" ht="12" customHeight="1" x14ac:dyDescent="0.2">
      <c r="A4515" s="11" t="s">
        <v>10200</v>
      </c>
      <c r="B4515" s="11">
        <v>5</v>
      </c>
    </row>
    <row r="4516" spans="1:2" ht="12" customHeight="1" x14ac:dyDescent="0.2">
      <c r="A4516" s="11" t="s">
        <v>7722</v>
      </c>
      <c r="B4516" s="11">
        <v>1</v>
      </c>
    </row>
    <row r="4517" spans="1:2" ht="12" customHeight="1" x14ac:dyDescent="0.2">
      <c r="A4517" s="11" t="s">
        <v>15070</v>
      </c>
      <c r="B4517" s="11">
        <v>15</v>
      </c>
    </row>
    <row r="4518" spans="1:2" ht="12" customHeight="1" x14ac:dyDescent="0.2">
      <c r="A4518" s="11" t="s">
        <v>9875</v>
      </c>
      <c r="B4518" s="11">
        <v>8</v>
      </c>
    </row>
    <row r="4519" spans="1:2" ht="12" customHeight="1" x14ac:dyDescent="0.2">
      <c r="A4519" s="11" t="s">
        <v>15031</v>
      </c>
      <c r="B4519" s="11">
        <v>1</v>
      </c>
    </row>
    <row r="4520" spans="1:2" ht="12" customHeight="1" x14ac:dyDescent="0.2">
      <c r="A4520" s="11" t="s">
        <v>14715</v>
      </c>
      <c r="B4520" s="11">
        <v>1</v>
      </c>
    </row>
    <row r="4521" spans="1:2" ht="12" customHeight="1" x14ac:dyDescent="0.2">
      <c r="A4521" s="11" t="s">
        <v>8195</v>
      </c>
      <c r="B4521" s="11">
        <v>4</v>
      </c>
    </row>
    <row r="4522" spans="1:2" ht="12" customHeight="1" x14ac:dyDescent="0.2">
      <c r="A4522" s="11" t="s">
        <v>8196</v>
      </c>
      <c r="B4522" s="11">
        <v>25</v>
      </c>
    </row>
    <row r="4523" spans="1:2" ht="12" customHeight="1" x14ac:dyDescent="0.2">
      <c r="A4523" s="11" t="s">
        <v>11267</v>
      </c>
      <c r="B4523" s="11">
        <v>3</v>
      </c>
    </row>
    <row r="4524" spans="1:2" ht="12" customHeight="1" x14ac:dyDescent="0.2">
      <c r="A4524" s="11" t="s">
        <v>15010</v>
      </c>
      <c r="B4524" s="11">
        <v>3</v>
      </c>
    </row>
    <row r="4525" spans="1:2" ht="12" customHeight="1" x14ac:dyDescent="0.2">
      <c r="A4525" s="11" t="s">
        <v>15032</v>
      </c>
      <c r="B4525" s="11">
        <v>11</v>
      </c>
    </row>
    <row r="4526" spans="1:2" ht="12" customHeight="1" x14ac:dyDescent="0.2">
      <c r="A4526" s="11" t="s">
        <v>14907</v>
      </c>
      <c r="B4526" s="11">
        <v>16</v>
      </c>
    </row>
    <row r="4527" spans="1:2" ht="12" customHeight="1" x14ac:dyDescent="0.2">
      <c r="A4527" s="11" t="s">
        <v>8373</v>
      </c>
      <c r="B4527" s="11">
        <v>1</v>
      </c>
    </row>
    <row r="4528" spans="1:2" ht="12" customHeight="1" x14ac:dyDescent="0.2">
      <c r="A4528" s="11" t="s">
        <v>11035</v>
      </c>
      <c r="B4528" s="11">
        <v>1</v>
      </c>
    </row>
    <row r="4529" spans="1:2" ht="12" customHeight="1" x14ac:dyDescent="0.2">
      <c r="A4529" s="11" t="s">
        <v>7723</v>
      </c>
      <c r="B4529" s="11">
        <v>2</v>
      </c>
    </row>
    <row r="4530" spans="1:2" ht="12" customHeight="1" x14ac:dyDescent="0.2">
      <c r="A4530" s="11" t="s">
        <v>14420</v>
      </c>
      <c r="B4530" s="11">
        <v>46</v>
      </c>
    </row>
    <row r="4531" spans="1:2" ht="12" customHeight="1" x14ac:dyDescent="0.2">
      <c r="A4531" s="11" t="s">
        <v>13138</v>
      </c>
      <c r="B4531" s="11">
        <v>20</v>
      </c>
    </row>
    <row r="4532" spans="1:2" ht="12" customHeight="1" x14ac:dyDescent="0.2">
      <c r="A4532" s="11" t="s">
        <v>13868</v>
      </c>
      <c r="B4532" s="11">
        <v>5</v>
      </c>
    </row>
    <row r="4533" spans="1:2" ht="12" customHeight="1" x14ac:dyDescent="0.2">
      <c r="A4533" s="11" t="s">
        <v>13869</v>
      </c>
      <c r="B4533" s="11">
        <v>8</v>
      </c>
    </row>
    <row r="4534" spans="1:2" ht="12" customHeight="1" x14ac:dyDescent="0.2">
      <c r="A4534" s="11" t="s">
        <v>14532</v>
      </c>
      <c r="B4534" s="11">
        <v>11</v>
      </c>
    </row>
    <row r="4535" spans="1:2" ht="12" customHeight="1" x14ac:dyDescent="0.2">
      <c r="A4535" s="11" t="s">
        <v>12293</v>
      </c>
      <c r="B4535" s="11">
        <v>17</v>
      </c>
    </row>
    <row r="4536" spans="1:2" ht="12" customHeight="1" x14ac:dyDescent="0.2">
      <c r="A4536" s="11" t="s">
        <v>11725</v>
      </c>
      <c r="B4536" s="11">
        <v>3</v>
      </c>
    </row>
    <row r="4537" spans="1:2" ht="12" customHeight="1" x14ac:dyDescent="0.2">
      <c r="A4537" s="11" t="s">
        <v>14035</v>
      </c>
      <c r="B4537" s="11">
        <v>2</v>
      </c>
    </row>
    <row r="4538" spans="1:2" ht="12" customHeight="1" x14ac:dyDescent="0.2">
      <c r="A4538" s="11" t="s">
        <v>14153</v>
      </c>
      <c r="B4538" s="11">
        <v>8</v>
      </c>
    </row>
    <row r="4539" spans="1:2" ht="12" customHeight="1" x14ac:dyDescent="0.2">
      <c r="A4539" s="11" t="s">
        <v>14260</v>
      </c>
      <c r="B4539" s="11">
        <v>2</v>
      </c>
    </row>
    <row r="4540" spans="1:2" ht="12" customHeight="1" x14ac:dyDescent="0.2">
      <c r="A4540" s="11" t="s">
        <v>10687</v>
      </c>
      <c r="B4540" s="11">
        <v>3</v>
      </c>
    </row>
    <row r="4541" spans="1:2" ht="12" customHeight="1" x14ac:dyDescent="0.2">
      <c r="A4541" s="11" t="s">
        <v>10547</v>
      </c>
      <c r="B4541" s="11">
        <v>1</v>
      </c>
    </row>
    <row r="4542" spans="1:2" ht="12" customHeight="1" x14ac:dyDescent="0.2">
      <c r="A4542" s="11" t="s">
        <v>10688</v>
      </c>
      <c r="B4542" s="11">
        <v>22</v>
      </c>
    </row>
    <row r="4543" spans="1:2" ht="12" customHeight="1" x14ac:dyDescent="0.2">
      <c r="A4543" s="11" t="s">
        <v>10801</v>
      </c>
      <c r="B4543" s="11">
        <v>38</v>
      </c>
    </row>
    <row r="4544" spans="1:2" ht="12" customHeight="1" x14ac:dyDescent="0.2">
      <c r="A4544" s="11" t="s">
        <v>14036</v>
      </c>
      <c r="B4544" s="11">
        <v>7</v>
      </c>
    </row>
    <row r="4545" spans="1:2" ht="12" customHeight="1" x14ac:dyDescent="0.2">
      <c r="A4545" s="11" t="s">
        <v>13630</v>
      </c>
      <c r="B4545" s="11">
        <v>4</v>
      </c>
    </row>
    <row r="4546" spans="1:2" ht="12" customHeight="1" x14ac:dyDescent="0.2">
      <c r="A4546" s="11" t="s">
        <v>7724</v>
      </c>
      <c r="B4546" s="11">
        <v>1</v>
      </c>
    </row>
    <row r="4547" spans="1:2" ht="12" customHeight="1" x14ac:dyDescent="0.2">
      <c r="A4547" s="11" t="s">
        <v>11528</v>
      </c>
      <c r="B4547" s="11">
        <v>1</v>
      </c>
    </row>
    <row r="4548" spans="1:2" ht="12" customHeight="1" x14ac:dyDescent="0.2">
      <c r="A4548" s="11" t="s">
        <v>7725</v>
      </c>
      <c r="B4548" s="11">
        <v>14</v>
      </c>
    </row>
    <row r="4549" spans="1:2" ht="12" customHeight="1" x14ac:dyDescent="0.2">
      <c r="A4549" s="11" t="s">
        <v>10548</v>
      </c>
      <c r="B4549" s="11">
        <v>7</v>
      </c>
    </row>
    <row r="4550" spans="1:2" ht="12" customHeight="1" x14ac:dyDescent="0.2">
      <c r="A4550" s="11" t="s">
        <v>11814</v>
      </c>
      <c r="B4550" s="11">
        <v>2</v>
      </c>
    </row>
    <row r="4551" spans="1:2" ht="12" customHeight="1" x14ac:dyDescent="0.2">
      <c r="A4551" s="11" t="s">
        <v>7726</v>
      </c>
      <c r="B4551" s="11">
        <v>1</v>
      </c>
    </row>
    <row r="4552" spans="1:2" ht="12" customHeight="1" x14ac:dyDescent="0.2">
      <c r="A4552" s="11" t="s">
        <v>8727</v>
      </c>
      <c r="B4552" s="11">
        <v>1</v>
      </c>
    </row>
    <row r="4553" spans="1:2" ht="12" customHeight="1" x14ac:dyDescent="0.2">
      <c r="A4553" s="11" t="s">
        <v>15256</v>
      </c>
      <c r="B4553" s="11">
        <v>4</v>
      </c>
    </row>
    <row r="4554" spans="1:2" ht="12" customHeight="1" x14ac:dyDescent="0.2">
      <c r="A4554" s="11" t="s">
        <v>15344</v>
      </c>
      <c r="B4554" s="11">
        <v>3</v>
      </c>
    </row>
    <row r="4555" spans="1:2" ht="12" customHeight="1" x14ac:dyDescent="0.2">
      <c r="A4555" s="11" t="s">
        <v>12294</v>
      </c>
      <c r="B4555" s="11">
        <v>1</v>
      </c>
    </row>
    <row r="4556" spans="1:2" ht="12" customHeight="1" x14ac:dyDescent="0.2">
      <c r="A4556" s="11" t="s">
        <v>12849</v>
      </c>
      <c r="B4556" s="11">
        <v>8</v>
      </c>
    </row>
    <row r="4557" spans="1:2" ht="12" customHeight="1" x14ac:dyDescent="0.2">
      <c r="A4557" s="11" t="s">
        <v>9270</v>
      </c>
      <c r="B4557" s="11">
        <v>22</v>
      </c>
    </row>
    <row r="4558" spans="1:2" ht="12" customHeight="1" x14ac:dyDescent="0.2">
      <c r="A4558" s="11" t="s">
        <v>13097</v>
      </c>
      <c r="B4558" s="11">
        <v>2</v>
      </c>
    </row>
    <row r="4559" spans="1:2" ht="12" customHeight="1" x14ac:dyDescent="0.2">
      <c r="A4559" s="11" t="s">
        <v>15121</v>
      </c>
      <c r="B4559" s="11">
        <v>24</v>
      </c>
    </row>
    <row r="4560" spans="1:2" ht="12" customHeight="1" x14ac:dyDescent="0.2">
      <c r="A4560" s="11" t="s">
        <v>24162</v>
      </c>
      <c r="B4560" s="11">
        <v>4</v>
      </c>
    </row>
    <row r="4561" spans="1:2" ht="12" customHeight="1" x14ac:dyDescent="0.2">
      <c r="A4561" s="11" t="s">
        <v>10325</v>
      </c>
      <c r="B4561" s="11">
        <v>7</v>
      </c>
    </row>
    <row r="4562" spans="1:2" ht="12" customHeight="1" x14ac:dyDescent="0.2">
      <c r="A4562" s="11" t="s">
        <v>24163</v>
      </c>
      <c r="B4562" s="11">
        <v>10</v>
      </c>
    </row>
    <row r="4563" spans="1:2" ht="12" customHeight="1" x14ac:dyDescent="0.2">
      <c r="A4563" s="11" t="s">
        <v>14323</v>
      </c>
      <c r="B4563" s="11">
        <v>1</v>
      </c>
    </row>
    <row r="4564" spans="1:2" ht="12" customHeight="1" x14ac:dyDescent="0.2">
      <c r="A4564" s="11" t="s">
        <v>11979</v>
      </c>
      <c r="B4564" s="11">
        <v>1</v>
      </c>
    </row>
    <row r="4565" spans="1:2" ht="12" customHeight="1" x14ac:dyDescent="0.2">
      <c r="A4565" s="11" t="s">
        <v>10549</v>
      </c>
      <c r="B4565" s="11">
        <v>91</v>
      </c>
    </row>
    <row r="4566" spans="1:2" ht="12" customHeight="1" x14ac:dyDescent="0.2">
      <c r="A4566" s="11" t="s">
        <v>7727</v>
      </c>
      <c r="B4566" s="11">
        <v>4</v>
      </c>
    </row>
    <row r="4567" spans="1:2" ht="12" customHeight="1" x14ac:dyDescent="0.2">
      <c r="A4567" s="11" t="s">
        <v>8015</v>
      </c>
      <c r="B4567" s="11">
        <v>2</v>
      </c>
    </row>
    <row r="4568" spans="1:2" ht="12" customHeight="1" x14ac:dyDescent="0.2">
      <c r="A4568" s="11" t="s">
        <v>14908</v>
      </c>
      <c r="B4568" s="11">
        <v>18</v>
      </c>
    </row>
    <row r="4569" spans="1:2" ht="12" customHeight="1" x14ac:dyDescent="0.2">
      <c r="A4569" s="11" t="s">
        <v>9162</v>
      </c>
      <c r="B4569" s="11">
        <v>5</v>
      </c>
    </row>
    <row r="4570" spans="1:2" ht="12" customHeight="1" x14ac:dyDescent="0.2">
      <c r="A4570" s="11" t="s">
        <v>9271</v>
      </c>
      <c r="B4570" s="11">
        <v>3</v>
      </c>
    </row>
    <row r="4571" spans="1:2" ht="12" customHeight="1" x14ac:dyDescent="0.2">
      <c r="A4571" s="11" t="s">
        <v>10802</v>
      </c>
      <c r="B4571" s="11">
        <v>6</v>
      </c>
    </row>
    <row r="4572" spans="1:2" ht="12" customHeight="1" x14ac:dyDescent="0.2">
      <c r="A4572" s="11" t="s">
        <v>9067</v>
      </c>
      <c r="B4572" s="11">
        <v>13</v>
      </c>
    </row>
    <row r="4573" spans="1:2" ht="12" customHeight="1" x14ac:dyDescent="0.2">
      <c r="A4573" s="11" t="s">
        <v>24164</v>
      </c>
      <c r="B4573" s="11">
        <v>1</v>
      </c>
    </row>
    <row r="4574" spans="1:2" ht="12" customHeight="1" x14ac:dyDescent="0.2">
      <c r="A4574" s="11" t="s">
        <v>11770</v>
      </c>
      <c r="B4574" s="11">
        <v>5</v>
      </c>
    </row>
    <row r="4575" spans="1:2" ht="12" customHeight="1" x14ac:dyDescent="0.2">
      <c r="A4575" s="11" t="s">
        <v>8197</v>
      </c>
      <c r="B4575" s="11">
        <v>9</v>
      </c>
    </row>
    <row r="4576" spans="1:2" ht="12" customHeight="1" x14ac:dyDescent="0.2">
      <c r="A4576" s="11" t="s">
        <v>11036</v>
      </c>
      <c r="B4576" s="11">
        <v>10</v>
      </c>
    </row>
    <row r="4577" spans="1:2" ht="12" customHeight="1" x14ac:dyDescent="0.2">
      <c r="A4577" s="11" t="s">
        <v>11108</v>
      </c>
      <c r="B4577" s="11">
        <v>9</v>
      </c>
    </row>
    <row r="4578" spans="1:2" ht="12" customHeight="1" x14ac:dyDescent="0.2">
      <c r="A4578" s="11" t="s">
        <v>10803</v>
      </c>
      <c r="B4578" s="11">
        <v>29</v>
      </c>
    </row>
    <row r="4579" spans="1:2" ht="12" customHeight="1" x14ac:dyDescent="0.2">
      <c r="A4579" s="11" t="s">
        <v>11815</v>
      </c>
      <c r="B4579" s="11">
        <v>2</v>
      </c>
    </row>
    <row r="4580" spans="1:2" ht="12" customHeight="1" x14ac:dyDescent="0.2">
      <c r="A4580" s="11" t="s">
        <v>8524</v>
      </c>
      <c r="B4580" s="11">
        <v>4</v>
      </c>
    </row>
    <row r="4581" spans="1:2" ht="12" customHeight="1" x14ac:dyDescent="0.2">
      <c r="A4581" s="11" t="s">
        <v>13870</v>
      </c>
      <c r="B4581" s="11">
        <v>7</v>
      </c>
    </row>
    <row r="4582" spans="1:2" ht="12" customHeight="1" x14ac:dyDescent="0.2">
      <c r="A4582" s="11" t="s">
        <v>9272</v>
      </c>
      <c r="B4582" s="11">
        <v>1</v>
      </c>
    </row>
    <row r="4583" spans="1:2" ht="12" customHeight="1" x14ac:dyDescent="0.2">
      <c r="A4583" s="11" t="s">
        <v>14154</v>
      </c>
      <c r="B4583" s="11">
        <v>1</v>
      </c>
    </row>
    <row r="4584" spans="1:2" ht="12" customHeight="1" x14ac:dyDescent="0.2">
      <c r="A4584" s="11" t="s">
        <v>8198</v>
      </c>
      <c r="B4584" s="11">
        <v>1</v>
      </c>
    </row>
    <row r="4585" spans="1:2" ht="12" customHeight="1" x14ac:dyDescent="0.2">
      <c r="A4585" s="11" t="s">
        <v>24165</v>
      </c>
      <c r="B4585" s="11">
        <v>2</v>
      </c>
    </row>
    <row r="4586" spans="1:2" ht="12" customHeight="1" x14ac:dyDescent="0.2">
      <c r="A4586" s="11" t="s">
        <v>15345</v>
      </c>
      <c r="B4586" s="11">
        <v>4</v>
      </c>
    </row>
    <row r="4587" spans="1:2" ht="12" customHeight="1" x14ac:dyDescent="0.2">
      <c r="A4587" s="11" t="s">
        <v>15174</v>
      </c>
      <c r="B4587" s="11">
        <v>3</v>
      </c>
    </row>
    <row r="4588" spans="1:2" ht="12" customHeight="1" x14ac:dyDescent="0.2">
      <c r="A4588" s="11" t="s">
        <v>15175</v>
      </c>
      <c r="B4588" s="11">
        <v>44</v>
      </c>
    </row>
    <row r="4589" spans="1:2" ht="12" customHeight="1" x14ac:dyDescent="0.2">
      <c r="A4589" s="11" t="s">
        <v>12434</v>
      </c>
      <c r="B4589" s="11">
        <v>2</v>
      </c>
    </row>
    <row r="4590" spans="1:2" ht="12" customHeight="1" x14ac:dyDescent="0.2">
      <c r="A4590" s="11" t="s">
        <v>15257</v>
      </c>
      <c r="B4590" s="11">
        <v>1</v>
      </c>
    </row>
    <row r="4591" spans="1:2" ht="12" customHeight="1" x14ac:dyDescent="0.2">
      <c r="A4591" s="11" t="s">
        <v>15346</v>
      </c>
      <c r="B4591" s="11">
        <v>2</v>
      </c>
    </row>
    <row r="4592" spans="1:2" ht="12" customHeight="1" x14ac:dyDescent="0.2">
      <c r="A4592" s="11" t="s">
        <v>15443</v>
      </c>
      <c r="B4592" s="11">
        <v>3</v>
      </c>
    </row>
    <row r="4593" spans="1:2" ht="12" customHeight="1" x14ac:dyDescent="0.2">
      <c r="A4593" s="11" t="s">
        <v>15444</v>
      </c>
      <c r="B4593" s="11">
        <v>1</v>
      </c>
    </row>
    <row r="4594" spans="1:2" ht="12" customHeight="1" x14ac:dyDescent="0.2">
      <c r="A4594" s="11" t="s">
        <v>15445</v>
      </c>
      <c r="B4594" s="11">
        <v>3</v>
      </c>
    </row>
    <row r="4595" spans="1:2" ht="12" customHeight="1" x14ac:dyDescent="0.2">
      <c r="A4595" s="11" t="s">
        <v>15347</v>
      </c>
      <c r="B4595" s="11">
        <v>3</v>
      </c>
    </row>
    <row r="4596" spans="1:2" ht="12" customHeight="1" x14ac:dyDescent="0.2">
      <c r="A4596" s="11" t="s">
        <v>15446</v>
      </c>
      <c r="B4596" s="11">
        <v>5</v>
      </c>
    </row>
    <row r="4597" spans="1:2" ht="12" customHeight="1" x14ac:dyDescent="0.2">
      <c r="A4597" s="11" t="s">
        <v>8800</v>
      </c>
      <c r="B4597" s="11">
        <v>3</v>
      </c>
    </row>
    <row r="4598" spans="1:2" ht="12" customHeight="1" x14ac:dyDescent="0.2">
      <c r="A4598" s="11" t="s">
        <v>13736</v>
      </c>
      <c r="B4598" s="11">
        <v>4</v>
      </c>
    </row>
    <row r="4599" spans="1:2" ht="12" customHeight="1" x14ac:dyDescent="0.2">
      <c r="A4599" s="11" t="s">
        <v>9690</v>
      </c>
      <c r="B4599" s="11">
        <v>2</v>
      </c>
    </row>
    <row r="4600" spans="1:2" ht="12" customHeight="1" x14ac:dyDescent="0.2">
      <c r="A4600" s="11" t="s">
        <v>9691</v>
      </c>
      <c r="B4600" s="11">
        <v>4</v>
      </c>
    </row>
    <row r="4601" spans="1:2" ht="12" customHeight="1" x14ac:dyDescent="0.2">
      <c r="A4601" s="11" t="s">
        <v>15447</v>
      </c>
      <c r="B4601" s="11">
        <v>3</v>
      </c>
    </row>
    <row r="4602" spans="1:2" ht="12" customHeight="1" x14ac:dyDescent="0.2">
      <c r="A4602" s="11" t="s">
        <v>8637</v>
      </c>
      <c r="B4602" s="11">
        <v>10</v>
      </c>
    </row>
    <row r="4603" spans="1:2" ht="12" customHeight="1" x14ac:dyDescent="0.2">
      <c r="A4603" s="11" t="s">
        <v>8638</v>
      </c>
      <c r="B4603" s="11">
        <v>2</v>
      </c>
    </row>
    <row r="4604" spans="1:2" ht="12" customHeight="1" x14ac:dyDescent="0.2">
      <c r="A4604" s="11" t="s">
        <v>11186</v>
      </c>
      <c r="B4604" s="11">
        <v>2</v>
      </c>
    </row>
    <row r="4605" spans="1:2" ht="12" customHeight="1" x14ac:dyDescent="0.2">
      <c r="A4605" s="11" t="s">
        <v>8525</v>
      </c>
      <c r="B4605" s="11">
        <v>1</v>
      </c>
    </row>
    <row r="4606" spans="1:2" ht="12" customHeight="1" x14ac:dyDescent="0.2">
      <c r="A4606" s="11" t="s">
        <v>13016</v>
      </c>
      <c r="B4606" s="11">
        <v>1</v>
      </c>
    </row>
    <row r="4607" spans="1:2" ht="12" customHeight="1" x14ac:dyDescent="0.2">
      <c r="A4607" s="11" t="s">
        <v>8526</v>
      </c>
      <c r="B4607" s="11">
        <v>20</v>
      </c>
    </row>
    <row r="4608" spans="1:2" ht="12" customHeight="1" x14ac:dyDescent="0.2">
      <c r="A4608" s="11" t="s">
        <v>8527</v>
      </c>
      <c r="B4608" s="11">
        <v>2</v>
      </c>
    </row>
    <row r="4609" spans="1:2" ht="12" customHeight="1" x14ac:dyDescent="0.2">
      <c r="A4609" s="11" t="s">
        <v>10965</v>
      </c>
      <c r="B4609" s="11">
        <v>1</v>
      </c>
    </row>
    <row r="4610" spans="1:2" ht="12" customHeight="1" x14ac:dyDescent="0.2">
      <c r="A4610" s="11" t="s">
        <v>9692</v>
      </c>
      <c r="B4610" s="11">
        <v>2</v>
      </c>
    </row>
    <row r="4611" spans="1:2" ht="12" customHeight="1" x14ac:dyDescent="0.2">
      <c r="A4611" s="11" t="s">
        <v>13017</v>
      </c>
      <c r="B4611" s="11">
        <v>5</v>
      </c>
    </row>
    <row r="4612" spans="1:2" ht="12" customHeight="1" x14ac:dyDescent="0.2">
      <c r="A4612" s="11" t="s">
        <v>12435</v>
      </c>
      <c r="B4612" s="11">
        <v>6</v>
      </c>
    </row>
    <row r="4613" spans="1:2" ht="12" customHeight="1" x14ac:dyDescent="0.2">
      <c r="A4613" s="11" t="s">
        <v>10026</v>
      </c>
      <c r="B4613" s="11">
        <v>4</v>
      </c>
    </row>
    <row r="4614" spans="1:2" ht="12" customHeight="1" x14ac:dyDescent="0.2">
      <c r="A4614" s="11" t="s">
        <v>12532</v>
      </c>
      <c r="B4614" s="11">
        <v>2</v>
      </c>
    </row>
    <row r="4615" spans="1:2" ht="12" customHeight="1" x14ac:dyDescent="0.2">
      <c r="A4615" s="11" t="s">
        <v>9693</v>
      </c>
      <c r="B4615" s="11">
        <v>4</v>
      </c>
    </row>
    <row r="4616" spans="1:2" ht="12" customHeight="1" x14ac:dyDescent="0.2">
      <c r="A4616" s="11" t="s">
        <v>8728</v>
      </c>
      <c r="B4616" s="11">
        <v>8</v>
      </c>
    </row>
    <row r="4617" spans="1:2" ht="12" customHeight="1" x14ac:dyDescent="0.2">
      <c r="A4617" s="11" t="s">
        <v>8935</v>
      </c>
      <c r="B4617" s="11">
        <v>2</v>
      </c>
    </row>
    <row r="4618" spans="1:2" ht="12" customHeight="1" x14ac:dyDescent="0.2">
      <c r="A4618" s="11" t="s">
        <v>10201</v>
      </c>
      <c r="B4618" s="11">
        <v>3</v>
      </c>
    </row>
    <row r="4619" spans="1:2" ht="12" customHeight="1" x14ac:dyDescent="0.2">
      <c r="A4619" s="11" t="s">
        <v>7728</v>
      </c>
      <c r="B4619" s="11">
        <v>50</v>
      </c>
    </row>
    <row r="4620" spans="1:2" ht="12" customHeight="1" x14ac:dyDescent="0.2">
      <c r="A4620" s="11" t="s">
        <v>13871</v>
      </c>
      <c r="B4620" s="11">
        <v>1</v>
      </c>
    </row>
    <row r="4621" spans="1:2" ht="12" customHeight="1" x14ac:dyDescent="0.2">
      <c r="A4621" s="11" t="s">
        <v>15176</v>
      </c>
      <c r="B4621" s="11">
        <v>1</v>
      </c>
    </row>
    <row r="4622" spans="1:2" ht="12" customHeight="1" x14ac:dyDescent="0.2">
      <c r="A4622" s="11" t="s">
        <v>7919</v>
      </c>
      <c r="B4622" s="11">
        <v>10</v>
      </c>
    </row>
    <row r="4623" spans="1:2" ht="12" customHeight="1" x14ac:dyDescent="0.2">
      <c r="A4623" s="11" t="s">
        <v>7920</v>
      </c>
      <c r="B4623" s="11">
        <v>2</v>
      </c>
    </row>
    <row r="4624" spans="1:2" ht="12" customHeight="1" x14ac:dyDescent="0.2">
      <c r="A4624" s="11" t="s">
        <v>8016</v>
      </c>
      <c r="B4624" s="11">
        <v>1</v>
      </c>
    </row>
    <row r="4625" spans="1:2" ht="12" customHeight="1" x14ac:dyDescent="0.2">
      <c r="A4625" s="11" t="s">
        <v>8017</v>
      </c>
      <c r="B4625" s="11">
        <v>5</v>
      </c>
    </row>
    <row r="4626" spans="1:2" ht="12" customHeight="1" x14ac:dyDescent="0.2">
      <c r="A4626" s="11" t="s">
        <v>9876</v>
      </c>
      <c r="B4626" s="11">
        <v>6</v>
      </c>
    </row>
    <row r="4627" spans="1:2" ht="12" customHeight="1" x14ac:dyDescent="0.2">
      <c r="A4627" s="11" t="s">
        <v>12785</v>
      </c>
      <c r="B4627" s="11">
        <v>9</v>
      </c>
    </row>
    <row r="4628" spans="1:2" ht="12" customHeight="1" x14ac:dyDescent="0.2">
      <c r="A4628" s="11" t="s">
        <v>13872</v>
      </c>
      <c r="B4628" s="11">
        <v>5</v>
      </c>
    </row>
    <row r="4629" spans="1:2" ht="12" customHeight="1" x14ac:dyDescent="0.2">
      <c r="A4629" s="11" t="s">
        <v>9068</v>
      </c>
      <c r="B4629" s="11">
        <v>9</v>
      </c>
    </row>
    <row r="4630" spans="1:2" ht="12" customHeight="1" x14ac:dyDescent="0.2">
      <c r="A4630" s="11" t="s">
        <v>10202</v>
      </c>
      <c r="B4630" s="11">
        <v>5</v>
      </c>
    </row>
    <row r="4631" spans="1:2" ht="12" customHeight="1" x14ac:dyDescent="0.2">
      <c r="A4631" s="11" t="s">
        <v>8936</v>
      </c>
      <c r="B4631" s="11">
        <v>7</v>
      </c>
    </row>
    <row r="4632" spans="1:2" ht="12" customHeight="1" x14ac:dyDescent="0.2">
      <c r="A4632" s="11" t="s">
        <v>10203</v>
      </c>
      <c r="B4632" s="11">
        <v>1</v>
      </c>
    </row>
    <row r="4633" spans="1:2" ht="12" customHeight="1" x14ac:dyDescent="0.2">
      <c r="A4633" s="11" t="s">
        <v>15258</v>
      </c>
      <c r="B4633" s="11">
        <v>1</v>
      </c>
    </row>
    <row r="4634" spans="1:2" ht="12" customHeight="1" x14ac:dyDescent="0.2">
      <c r="A4634" s="11" t="s">
        <v>9877</v>
      </c>
      <c r="B4634" s="11">
        <v>2</v>
      </c>
    </row>
    <row r="4635" spans="1:2" ht="12" customHeight="1" x14ac:dyDescent="0.2">
      <c r="A4635" s="11" t="s">
        <v>14533</v>
      </c>
      <c r="B4635" s="11">
        <v>4</v>
      </c>
    </row>
    <row r="4636" spans="1:2" ht="12" customHeight="1" x14ac:dyDescent="0.2">
      <c r="A4636" s="11" t="s">
        <v>14909</v>
      </c>
      <c r="B4636" s="11">
        <v>3</v>
      </c>
    </row>
    <row r="4637" spans="1:2" ht="12" customHeight="1" x14ac:dyDescent="0.2">
      <c r="A4637" s="11" t="s">
        <v>13873</v>
      </c>
      <c r="B4637" s="11">
        <v>1</v>
      </c>
    </row>
    <row r="4638" spans="1:2" ht="12" customHeight="1" x14ac:dyDescent="0.2">
      <c r="A4638" s="11" t="s">
        <v>10204</v>
      </c>
      <c r="B4638" s="11">
        <v>1</v>
      </c>
    </row>
    <row r="4639" spans="1:2" ht="12" customHeight="1" x14ac:dyDescent="0.2">
      <c r="A4639" s="11" t="s">
        <v>14324</v>
      </c>
      <c r="B4639" s="11">
        <v>1</v>
      </c>
    </row>
    <row r="4640" spans="1:2" ht="12" customHeight="1" x14ac:dyDescent="0.2">
      <c r="A4640" s="11" t="s">
        <v>11456</v>
      </c>
      <c r="B4640" s="11">
        <v>2</v>
      </c>
    </row>
    <row r="4641" spans="1:2" ht="12" customHeight="1" x14ac:dyDescent="0.2">
      <c r="A4641" s="11" t="s">
        <v>8528</v>
      </c>
      <c r="B4641" s="11">
        <v>2</v>
      </c>
    </row>
    <row r="4642" spans="1:2" ht="12" customHeight="1" x14ac:dyDescent="0.2">
      <c r="A4642" s="11" t="s">
        <v>15348</v>
      </c>
      <c r="B4642" s="11">
        <v>1</v>
      </c>
    </row>
    <row r="4643" spans="1:2" ht="12" customHeight="1" x14ac:dyDescent="0.2">
      <c r="A4643" s="11" t="s">
        <v>15259</v>
      </c>
      <c r="B4643" s="11">
        <v>4</v>
      </c>
    </row>
    <row r="4644" spans="1:2" ht="12" customHeight="1" x14ac:dyDescent="0.2">
      <c r="A4644" s="11" t="s">
        <v>8801</v>
      </c>
      <c r="B4644" s="11">
        <v>1</v>
      </c>
    </row>
    <row r="4645" spans="1:2" ht="12" customHeight="1" x14ac:dyDescent="0.2">
      <c r="A4645" s="11" t="s">
        <v>15177</v>
      </c>
      <c r="B4645" s="11">
        <v>1</v>
      </c>
    </row>
    <row r="4646" spans="1:2" ht="12" customHeight="1" x14ac:dyDescent="0.2">
      <c r="A4646" s="11" t="s">
        <v>10027</v>
      </c>
      <c r="B4646" s="11">
        <v>1</v>
      </c>
    </row>
    <row r="4647" spans="1:2" ht="12" customHeight="1" x14ac:dyDescent="0.2">
      <c r="A4647" s="11" t="s">
        <v>9467</v>
      </c>
      <c r="B4647" s="11">
        <v>1</v>
      </c>
    </row>
    <row r="4648" spans="1:2" ht="12" customHeight="1" x14ac:dyDescent="0.2">
      <c r="A4648" s="11" t="s">
        <v>8374</v>
      </c>
      <c r="B4648" s="11">
        <v>1</v>
      </c>
    </row>
    <row r="4649" spans="1:2" ht="12" customHeight="1" x14ac:dyDescent="0.2">
      <c r="A4649" s="11" t="s">
        <v>9468</v>
      </c>
      <c r="B4649" s="11">
        <v>2</v>
      </c>
    </row>
    <row r="4650" spans="1:2" ht="12" customHeight="1" x14ac:dyDescent="0.2">
      <c r="A4650" s="11" t="s">
        <v>9469</v>
      </c>
      <c r="B4650" s="11">
        <v>1</v>
      </c>
    </row>
    <row r="4651" spans="1:2" ht="12" customHeight="1" x14ac:dyDescent="0.2">
      <c r="A4651" s="11" t="s">
        <v>9069</v>
      </c>
      <c r="B4651" s="11">
        <v>3</v>
      </c>
    </row>
    <row r="4652" spans="1:2" ht="12" customHeight="1" x14ac:dyDescent="0.2">
      <c r="A4652" s="11" t="s">
        <v>15260</v>
      </c>
      <c r="B4652" s="11">
        <v>17</v>
      </c>
    </row>
    <row r="4653" spans="1:2" ht="12" customHeight="1" x14ac:dyDescent="0.2">
      <c r="A4653" s="11" t="s">
        <v>9694</v>
      </c>
      <c r="B4653" s="11">
        <v>2</v>
      </c>
    </row>
    <row r="4654" spans="1:2" ht="12" customHeight="1" x14ac:dyDescent="0.2">
      <c r="A4654" s="11" t="s">
        <v>8729</v>
      </c>
      <c r="B4654" s="11">
        <v>1</v>
      </c>
    </row>
    <row r="4655" spans="1:2" ht="12" customHeight="1" x14ac:dyDescent="0.2">
      <c r="A4655" s="11" t="s">
        <v>13874</v>
      </c>
      <c r="B4655" s="11">
        <v>2</v>
      </c>
    </row>
    <row r="4656" spans="1:2" ht="12" customHeight="1" x14ac:dyDescent="0.2">
      <c r="A4656" s="11" t="s">
        <v>15261</v>
      </c>
      <c r="B4656" s="11">
        <v>1</v>
      </c>
    </row>
    <row r="4657" spans="1:2" ht="12" customHeight="1" x14ac:dyDescent="0.2">
      <c r="A4657" s="11" t="s">
        <v>12619</v>
      </c>
      <c r="B4657" s="11">
        <v>1</v>
      </c>
    </row>
    <row r="4658" spans="1:2" ht="12" customHeight="1" x14ac:dyDescent="0.2">
      <c r="A4658" s="11" t="s">
        <v>8199</v>
      </c>
      <c r="B4658" s="11">
        <v>1</v>
      </c>
    </row>
    <row r="4659" spans="1:2" ht="12" customHeight="1" x14ac:dyDescent="0.2">
      <c r="A4659" s="11" t="s">
        <v>9470</v>
      </c>
      <c r="B4659" s="11">
        <v>1</v>
      </c>
    </row>
    <row r="4660" spans="1:2" ht="12" customHeight="1" x14ac:dyDescent="0.2">
      <c r="A4660" s="11" t="s">
        <v>15262</v>
      </c>
      <c r="B4660" s="11">
        <v>1</v>
      </c>
    </row>
    <row r="4661" spans="1:2" ht="12" customHeight="1" x14ac:dyDescent="0.2">
      <c r="A4661" s="11" t="s">
        <v>15263</v>
      </c>
      <c r="B4661" s="11">
        <v>1</v>
      </c>
    </row>
    <row r="4662" spans="1:2" ht="12" customHeight="1" x14ac:dyDescent="0.2">
      <c r="A4662" s="11" t="s">
        <v>9695</v>
      </c>
      <c r="B4662" s="11">
        <v>1</v>
      </c>
    </row>
    <row r="4663" spans="1:2" ht="12" customHeight="1" x14ac:dyDescent="0.2">
      <c r="A4663" s="11" t="s">
        <v>9471</v>
      </c>
      <c r="B4663" s="11">
        <v>12</v>
      </c>
    </row>
    <row r="4664" spans="1:2" ht="12" customHeight="1" x14ac:dyDescent="0.2">
      <c r="A4664" s="11" t="s">
        <v>11529</v>
      </c>
      <c r="B4664" s="11">
        <v>1</v>
      </c>
    </row>
    <row r="4665" spans="1:2" ht="12" customHeight="1" x14ac:dyDescent="0.2">
      <c r="A4665" s="11" t="s">
        <v>9273</v>
      </c>
      <c r="B4665" s="11">
        <v>9</v>
      </c>
    </row>
    <row r="4666" spans="1:2" ht="12" customHeight="1" x14ac:dyDescent="0.2">
      <c r="A4666" s="11" t="s">
        <v>13018</v>
      </c>
      <c r="B4666" s="11">
        <v>4</v>
      </c>
    </row>
    <row r="4667" spans="1:2" ht="12" customHeight="1" x14ac:dyDescent="0.2">
      <c r="A4667" s="11" t="s">
        <v>10689</v>
      </c>
      <c r="B4667" s="11">
        <v>7</v>
      </c>
    </row>
    <row r="4668" spans="1:2" ht="12" customHeight="1" x14ac:dyDescent="0.2">
      <c r="A4668" s="11" t="s">
        <v>14261</v>
      </c>
      <c r="B4668" s="11">
        <v>3</v>
      </c>
    </row>
    <row r="4669" spans="1:2" ht="12" customHeight="1" x14ac:dyDescent="0.2">
      <c r="A4669" s="11" t="s">
        <v>14621</v>
      </c>
      <c r="B4669" s="11">
        <v>3</v>
      </c>
    </row>
    <row r="4670" spans="1:2" ht="12" customHeight="1" x14ac:dyDescent="0.2">
      <c r="A4670" s="11" t="s">
        <v>24166</v>
      </c>
      <c r="B4670" s="11">
        <v>2</v>
      </c>
    </row>
    <row r="4671" spans="1:2" ht="12" customHeight="1" x14ac:dyDescent="0.2">
      <c r="A4671" s="11" t="s">
        <v>15264</v>
      </c>
      <c r="B4671" s="11">
        <v>24</v>
      </c>
    </row>
    <row r="4672" spans="1:2" ht="12" customHeight="1" x14ac:dyDescent="0.2">
      <c r="A4672" s="11" t="s">
        <v>13311</v>
      </c>
      <c r="B4672" s="11">
        <v>18</v>
      </c>
    </row>
    <row r="4673" spans="1:2" ht="12" customHeight="1" x14ac:dyDescent="0.2">
      <c r="A4673" s="11" t="s">
        <v>7729</v>
      </c>
      <c r="B4673" s="11">
        <v>1</v>
      </c>
    </row>
    <row r="4674" spans="1:2" ht="12" customHeight="1" x14ac:dyDescent="0.2">
      <c r="A4674" s="11" t="s">
        <v>12242</v>
      </c>
      <c r="B4674" s="11">
        <v>2</v>
      </c>
    </row>
    <row r="4675" spans="1:2" ht="12" customHeight="1" x14ac:dyDescent="0.2">
      <c r="A4675" s="11" t="s">
        <v>12135</v>
      </c>
      <c r="B4675" s="11">
        <v>2</v>
      </c>
    </row>
    <row r="4676" spans="1:2" ht="12" customHeight="1" x14ac:dyDescent="0.2">
      <c r="A4676" s="11" t="s">
        <v>11530</v>
      </c>
      <c r="B4676" s="11">
        <v>1</v>
      </c>
    </row>
    <row r="4677" spans="1:2" ht="12" customHeight="1" x14ac:dyDescent="0.2">
      <c r="A4677" s="11" t="s">
        <v>14008</v>
      </c>
      <c r="B4677" s="11">
        <v>3</v>
      </c>
    </row>
    <row r="4678" spans="1:2" ht="12" customHeight="1" x14ac:dyDescent="0.2">
      <c r="A4678" s="11" t="s">
        <v>11597</v>
      </c>
      <c r="B4678" s="11">
        <v>4</v>
      </c>
    </row>
    <row r="4679" spans="1:2" ht="12" customHeight="1" x14ac:dyDescent="0.2">
      <c r="A4679" s="11" t="s">
        <v>10804</v>
      </c>
      <c r="B4679" s="11">
        <v>13</v>
      </c>
    </row>
    <row r="4680" spans="1:2" ht="12" customHeight="1" x14ac:dyDescent="0.2">
      <c r="A4680" s="11" t="s">
        <v>15265</v>
      </c>
      <c r="B4680" s="11">
        <v>2</v>
      </c>
    </row>
    <row r="4681" spans="1:2" ht="12" customHeight="1" x14ac:dyDescent="0.2">
      <c r="A4681" s="11" t="s">
        <v>14090</v>
      </c>
      <c r="B4681" s="11">
        <v>5</v>
      </c>
    </row>
    <row r="4682" spans="1:2" ht="12" customHeight="1" x14ac:dyDescent="0.2">
      <c r="A4682" s="11" t="s">
        <v>13019</v>
      </c>
      <c r="B4682" s="11">
        <v>1</v>
      </c>
    </row>
    <row r="4683" spans="1:2" ht="12" customHeight="1" x14ac:dyDescent="0.2">
      <c r="A4683" s="11" t="s">
        <v>8937</v>
      </c>
      <c r="B4683" s="11">
        <v>2</v>
      </c>
    </row>
    <row r="4684" spans="1:2" ht="12" customHeight="1" x14ac:dyDescent="0.2">
      <c r="A4684" s="11" t="s">
        <v>8938</v>
      </c>
      <c r="B4684" s="11">
        <v>1</v>
      </c>
    </row>
    <row r="4685" spans="1:2" ht="12" customHeight="1" x14ac:dyDescent="0.2">
      <c r="A4685" s="11" t="s">
        <v>9472</v>
      </c>
      <c r="B4685" s="11">
        <v>2</v>
      </c>
    </row>
    <row r="4686" spans="1:2" ht="12" customHeight="1" x14ac:dyDescent="0.2">
      <c r="A4686" s="11" t="s">
        <v>7730</v>
      </c>
      <c r="B4686" s="11">
        <v>3</v>
      </c>
    </row>
    <row r="4687" spans="1:2" ht="12" customHeight="1" x14ac:dyDescent="0.2">
      <c r="A4687" s="11" t="s">
        <v>10270</v>
      </c>
      <c r="B4687" s="11">
        <v>3</v>
      </c>
    </row>
    <row r="4688" spans="1:2" ht="12" customHeight="1" x14ac:dyDescent="0.2">
      <c r="A4688" s="11" t="s">
        <v>14421</v>
      </c>
      <c r="B4688" s="11">
        <v>36</v>
      </c>
    </row>
    <row r="4689" spans="1:2" ht="12" customHeight="1" x14ac:dyDescent="0.2">
      <c r="A4689" s="11" t="s">
        <v>12620</v>
      </c>
      <c r="B4689" s="11">
        <v>2</v>
      </c>
    </row>
    <row r="4690" spans="1:2" ht="12" customHeight="1" x14ac:dyDescent="0.2">
      <c r="A4690" s="11" t="s">
        <v>15349</v>
      </c>
      <c r="B4690" s="11">
        <v>4</v>
      </c>
    </row>
    <row r="4691" spans="1:2" ht="12" customHeight="1" x14ac:dyDescent="0.2">
      <c r="A4691" s="11" t="s">
        <v>8200</v>
      </c>
      <c r="B4691" s="11">
        <v>4</v>
      </c>
    </row>
    <row r="4692" spans="1:2" ht="12" customHeight="1" x14ac:dyDescent="0.2">
      <c r="A4692" s="11" t="s">
        <v>10966</v>
      </c>
      <c r="B4692" s="11">
        <v>4</v>
      </c>
    </row>
    <row r="4693" spans="1:2" ht="12" customHeight="1" x14ac:dyDescent="0.2">
      <c r="A4693" s="11" t="s">
        <v>10326</v>
      </c>
      <c r="B4693" s="11">
        <v>1</v>
      </c>
    </row>
    <row r="4694" spans="1:2" ht="12" customHeight="1" x14ac:dyDescent="0.2">
      <c r="A4694" s="11" t="s">
        <v>8730</v>
      </c>
      <c r="B4694" s="11">
        <v>5</v>
      </c>
    </row>
    <row r="4695" spans="1:2" ht="12" customHeight="1" x14ac:dyDescent="0.2">
      <c r="A4695" s="11" t="s">
        <v>9473</v>
      </c>
      <c r="B4695" s="11">
        <v>3</v>
      </c>
    </row>
    <row r="4696" spans="1:2" ht="12" customHeight="1" x14ac:dyDescent="0.2">
      <c r="A4696" s="11" t="s">
        <v>15266</v>
      </c>
      <c r="B4696" s="11">
        <v>2</v>
      </c>
    </row>
    <row r="4697" spans="1:2" ht="12" customHeight="1" x14ac:dyDescent="0.2">
      <c r="A4697" s="11" t="s">
        <v>15267</v>
      </c>
      <c r="B4697" s="11">
        <v>3</v>
      </c>
    </row>
    <row r="4698" spans="1:2" ht="12" customHeight="1" x14ac:dyDescent="0.2">
      <c r="A4698" s="11" t="s">
        <v>13875</v>
      </c>
      <c r="B4698" s="11">
        <v>4</v>
      </c>
    </row>
    <row r="4699" spans="1:2" ht="12" customHeight="1" x14ac:dyDescent="0.2">
      <c r="A4699" s="11" t="s">
        <v>15448</v>
      </c>
      <c r="B4699" s="11">
        <v>1</v>
      </c>
    </row>
    <row r="4700" spans="1:2" ht="12" customHeight="1" x14ac:dyDescent="0.2">
      <c r="A4700" s="11" t="s">
        <v>10967</v>
      </c>
      <c r="B4700" s="11">
        <v>4</v>
      </c>
    </row>
    <row r="4701" spans="1:2" ht="12" customHeight="1" x14ac:dyDescent="0.2">
      <c r="A4701" s="11" t="s">
        <v>8529</v>
      </c>
      <c r="B4701" s="11">
        <v>2</v>
      </c>
    </row>
    <row r="4702" spans="1:2" ht="12" customHeight="1" x14ac:dyDescent="0.2">
      <c r="A4702" s="11" t="s">
        <v>13982</v>
      </c>
      <c r="B4702" s="11">
        <v>4</v>
      </c>
    </row>
    <row r="4703" spans="1:2" ht="12" customHeight="1" x14ac:dyDescent="0.2">
      <c r="A4703" s="11" t="s">
        <v>9070</v>
      </c>
      <c r="B4703" s="11">
        <v>2</v>
      </c>
    </row>
    <row r="4704" spans="1:2" ht="12" customHeight="1" x14ac:dyDescent="0.2">
      <c r="A4704" s="11" t="s">
        <v>13215</v>
      </c>
      <c r="B4704" s="11">
        <v>21</v>
      </c>
    </row>
    <row r="4705" spans="1:2" ht="12" customHeight="1" x14ac:dyDescent="0.2">
      <c r="A4705" s="11" t="s">
        <v>14422</v>
      </c>
      <c r="B4705" s="11">
        <v>16</v>
      </c>
    </row>
    <row r="4706" spans="1:2" ht="12" customHeight="1" x14ac:dyDescent="0.2">
      <c r="A4706" s="11" t="s">
        <v>13451</v>
      </c>
      <c r="B4706" s="11">
        <v>1</v>
      </c>
    </row>
    <row r="4707" spans="1:2" ht="12" customHeight="1" x14ac:dyDescent="0.2">
      <c r="A4707" s="11" t="s">
        <v>13983</v>
      </c>
      <c r="B4707" s="11">
        <v>1</v>
      </c>
    </row>
    <row r="4708" spans="1:2" ht="12" customHeight="1" x14ac:dyDescent="0.2">
      <c r="A4708" s="11" t="s">
        <v>8018</v>
      </c>
      <c r="B4708" s="11">
        <v>7</v>
      </c>
    </row>
    <row r="4709" spans="1:2" ht="12" customHeight="1" x14ac:dyDescent="0.2">
      <c r="A4709" s="11" t="s">
        <v>15449</v>
      </c>
      <c r="B4709" s="11">
        <v>3</v>
      </c>
    </row>
    <row r="4710" spans="1:2" ht="12" customHeight="1" x14ac:dyDescent="0.2">
      <c r="A4710" s="11" t="s">
        <v>12621</v>
      </c>
      <c r="B4710" s="11">
        <v>1</v>
      </c>
    </row>
    <row r="4711" spans="1:2" ht="12" customHeight="1" x14ac:dyDescent="0.2">
      <c r="A4711" s="11" t="s">
        <v>14155</v>
      </c>
      <c r="B4711" s="11">
        <v>1</v>
      </c>
    </row>
    <row r="4712" spans="1:2" ht="12" customHeight="1" x14ac:dyDescent="0.2">
      <c r="A4712" s="11" t="s">
        <v>12568</v>
      </c>
      <c r="B4712" s="11">
        <v>4</v>
      </c>
    </row>
    <row r="4713" spans="1:2" ht="12" customHeight="1" x14ac:dyDescent="0.2">
      <c r="A4713" s="11" t="s">
        <v>12178</v>
      </c>
      <c r="B4713" s="11">
        <v>27</v>
      </c>
    </row>
    <row r="4714" spans="1:2" ht="12" customHeight="1" x14ac:dyDescent="0.2">
      <c r="A4714" s="11" t="s">
        <v>24167</v>
      </c>
      <c r="B4714" s="11">
        <v>3</v>
      </c>
    </row>
    <row r="4715" spans="1:2" ht="12" customHeight="1" x14ac:dyDescent="0.2">
      <c r="A4715" s="11" t="s">
        <v>13216</v>
      </c>
      <c r="B4715" s="11">
        <v>2</v>
      </c>
    </row>
    <row r="4716" spans="1:2" ht="12" customHeight="1" x14ac:dyDescent="0.2">
      <c r="A4716" s="11" t="s">
        <v>13020</v>
      </c>
      <c r="B4716" s="11">
        <v>2</v>
      </c>
    </row>
    <row r="4717" spans="1:2" ht="12" customHeight="1" x14ac:dyDescent="0.2">
      <c r="A4717" s="11" t="s">
        <v>11531</v>
      </c>
      <c r="B4717" s="11">
        <v>2</v>
      </c>
    </row>
    <row r="4718" spans="1:2" ht="12" customHeight="1" x14ac:dyDescent="0.2">
      <c r="A4718" s="11" t="s">
        <v>13021</v>
      </c>
      <c r="B4718" s="11">
        <v>3</v>
      </c>
    </row>
    <row r="4719" spans="1:2" ht="12" customHeight="1" x14ac:dyDescent="0.2">
      <c r="A4719" s="11" t="s">
        <v>15268</v>
      </c>
      <c r="B4719" s="11">
        <v>28</v>
      </c>
    </row>
    <row r="4720" spans="1:2" ht="12" customHeight="1" x14ac:dyDescent="0.2">
      <c r="A4720" s="11" t="s">
        <v>15269</v>
      </c>
      <c r="B4720" s="11">
        <v>1</v>
      </c>
    </row>
    <row r="4721" spans="1:2" ht="12" customHeight="1" x14ac:dyDescent="0.2">
      <c r="A4721" s="11" t="s">
        <v>12341</v>
      </c>
      <c r="B4721" s="11">
        <v>10</v>
      </c>
    </row>
    <row r="4722" spans="1:2" ht="12" customHeight="1" x14ac:dyDescent="0.2">
      <c r="A4722" s="11" t="s">
        <v>12686</v>
      </c>
      <c r="B4722" s="11">
        <v>2</v>
      </c>
    </row>
    <row r="4723" spans="1:2" ht="12" customHeight="1" x14ac:dyDescent="0.2">
      <c r="A4723" s="11" t="s">
        <v>9696</v>
      </c>
      <c r="B4723" s="11">
        <v>1</v>
      </c>
    </row>
    <row r="4724" spans="1:2" ht="12" customHeight="1" x14ac:dyDescent="0.2">
      <c r="A4724" s="11" t="s">
        <v>9697</v>
      </c>
      <c r="B4724" s="11">
        <v>1</v>
      </c>
    </row>
    <row r="4725" spans="1:2" ht="12" customHeight="1" x14ac:dyDescent="0.2">
      <c r="A4725" s="11" t="s">
        <v>7731</v>
      </c>
      <c r="B4725" s="11">
        <v>4</v>
      </c>
    </row>
    <row r="4726" spans="1:2" ht="12" customHeight="1" x14ac:dyDescent="0.2">
      <c r="A4726" s="11" t="s">
        <v>7732</v>
      </c>
      <c r="B4726" s="11">
        <v>1</v>
      </c>
    </row>
    <row r="4727" spans="1:2" ht="12" customHeight="1" x14ac:dyDescent="0.2">
      <c r="A4727" s="11" t="s">
        <v>15178</v>
      </c>
      <c r="B4727" s="11">
        <v>1</v>
      </c>
    </row>
    <row r="4728" spans="1:2" ht="12" customHeight="1" x14ac:dyDescent="0.2">
      <c r="A4728" s="11" t="s">
        <v>15270</v>
      </c>
      <c r="B4728" s="11">
        <v>6</v>
      </c>
    </row>
    <row r="4729" spans="1:2" ht="12" customHeight="1" x14ac:dyDescent="0.2">
      <c r="A4729" s="11" t="s">
        <v>11532</v>
      </c>
      <c r="B4729" s="11">
        <v>33</v>
      </c>
    </row>
    <row r="4730" spans="1:2" ht="12" customHeight="1" x14ac:dyDescent="0.2">
      <c r="A4730" s="11" t="s">
        <v>15179</v>
      </c>
      <c r="B4730" s="11">
        <v>1</v>
      </c>
    </row>
    <row r="4731" spans="1:2" ht="12" customHeight="1" x14ac:dyDescent="0.2">
      <c r="A4731" s="11" t="s">
        <v>12436</v>
      </c>
      <c r="B4731" s="11">
        <v>4</v>
      </c>
    </row>
    <row r="4732" spans="1:2" ht="12" customHeight="1" x14ac:dyDescent="0.2">
      <c r="A4732" s="11" t="s">
        <v>15271</v>
      </c>
      <c r="B4732" s="11">
        <v>10</v>
      </c>
    </row>
    <row r="4733" spans="1:2" ht="12" customHeight="1" x14ac:dyDescent="0.2">
      <c r="A4733" s="11" t="s">
        <v>9474</v>
      </c>
      <c r="B4733" s="11">
        <v>4</v>
      </c>
    </row>
    <row r="4734" spans="1:2" ht="12" customHeight="1" x14ac:dyDescent="0.2">
      <c r="A4734" s="11" t="s">
        <v>9475</v>
      </c>
      <c r="B4734" s="11">
        <v>4</v>
      </c>
    </row>
    <row r="4735" spans="1:2" ht="12" customHeight="1" x14ac:dyDescent="0.2">
      <c r="A4735" s="11" t="s">
        <v>10205</v>
      </c>
      <c r="B4735" s="11">
        <v>4</v>
      </c>
    </row>
    <row r="4736" spans="1:2" ht="12" customHeight="1" x14ac:dyDescent="0.2">
      <c r="A4736" s="11" t="s">
        <v>11268</v>
      </c>
      <c r="B4736" s="11">
        <v>1</v>
      </c>
    </row>
    <row r="4737" spans="1:2" ht="12" customHeight="1" x14ac:dyDescent="0.2">
      <c r="A4737" s="11" t="s">
        <v>11457</v>
      </c>
      <c r="B4737" s="11">
        <v>2</v>
      </c>
    </row>
    <row r="4738" spans="1:2" ht="12" customHeight="1" x14ac:dyDescent="0.2">
      <c r="A4738" s="11" t="s">
        <v>10550</v>
      </c>
      <c r="B4738" s="11">
        <v>5</v>
      </c>
    </row>
    <row r="4739" spans="1:2" ht="12" customHeight="1" x14ac:dyDescent="0.2">
      <c r="A4739" s="11" t="s">
        <v>13737</v>
      </c>
      <c r="B4739" s="11">
        <v>2</v>
      </c>
    </row>
    <row r="4740" spans="1:2" ht="12" customHeight="1" x14ac:dyDescent="0.2">
      <c r="A4740" s="11" t="s">
        <v>11109</v>
      </c>
      <c r="B4740" s="11">
        <v>1</v>
      </c>
    </row>
    <row r="4741" spans="1:2" ht="12" customHeight="1" x14ac:dyDescent="0.2">
      <c r="A4741" s="11" t="s">
        <v>10271</v>
      </c>
      <c r="B4741" s="11">
        <v>10</v>
      </c>
    </row>
    <row r="4742" spans="1:2" ht="12" customHeight="1" x14ac:dyDescent="0.2">
      <c r="A4742" s="11" t="s">
        <v>10882</v>
      </c>
      <c r="B4742" s="11">
        <v>1</v>
      </c>
    </row>
    <row r="4743" spans="1:2" ht="12" customHeight="1" x14ac:dyDescent="0.2">
      <c r="A4743" s="11" t="s">
        <v>9698</v>
      </c>
      <c r="B4743" s="11">
        <v>1</v>
      </c>
    </row>
    <row r="4744" spans="1:2" ht="12" customHeight="1" x14ac:dyDescent="0.2">
      <c r="A4744" s="11" t="s">
        <v>10272</v>
      </c>
      <c r="B4744" s="11">
        <v>7</v>
      </c>
    </row>
    <row r="4745" spans="1:2" ht="12" customHeight="1" x14ac:dyDescent="0.2">
      <c r="A4745" s="11" t="s">
        <v>10551</v>
      </c>
      <c r="B4745" s="11">
        <v>2</v>
      </c>
    </row>
    <row r="4746" spans="1:2" ht="12" customHeight="1" x14ac:dyDescent="0.2">
      <c r="A4746" s="11" t="s">
        <v>15180</v>
      </c>
      <c r="B4746" s="11">
        <v>3</v>
      </c>
    </row>
    <row r="4747" spans="1:2" ht="12" customHeight="1" x14ac:dyDescent="0.2">
      <c r="A4747" s="11" t="s">
        <v>9699</v>
      </c>
      <c r="B4747" s="11">
        <v>1</v>
      </c>
    </row>
    <row r="4748" spans="1:2" ht="12" customHeight="1" x14ac:dyDescent="0.2">
      <c r="A4748" s="11" t="s">
        <v>9274</v>
      </c>
      <c r="B4748" s="11">
        <v>9</v>
      </c>
    </row>
    <row r="4749" spans="1:2" ht="12" customHeight="1" x14ac:dyDescent="0.2">
      <c r="A4749" s="11" t="s">
        <v>8201</v>
      </c>
      <c r="B4749" s="11">
        <v>3</v>
      </c>
    </row>
    <row r="4750" spans="1:2" ht="12" customHeight="1" x14ac:dyDescent="0.2">
      <c r="A4750" s="11" t="s">
        <v>11903</v>
      </c>
      <c r="B4750" s="11">
        <v>6</v>
      </c>
    </row>
    <row r="4751" spans="1:2" ht="12" customHeight="1" x14ac:dyDescent="0.2">
      <c r="A4751" s="11" t="s">
        <v>10028</v>
      </c>
      <c r="B4751" s="11">
        <v>6</v>
      </c>
    </row>
    <row r="4752" spans="1:2" ht="12" customHeight="1" x14ac:dyDescent="0.2">
      <c r="A4752" s="11" t="s">
        <v>10115</v>
      </c>
      <c r="B4752" s="11">
        <v>3</v>
      </c>
    </row>
    <row r="4753" spans="1:2" ht="12" customHeight="1" x14ac:dyDescent="0.2">
      <c r="A4753" s="11" t="s">
        <v>12437</v>
      </c>
      <c r="B4753" s="11">
        <v>31</v>
      </c>
    </row>
    <row r="4754" spans="1:2" ht="12" customHeight="1" x14ac:dyDescent="0.2">
      <c r="A4754" s="11" t="s">
        <v>12438</v>
      </c>
      <c r="B4754" s="11">
        <v>6</v>
      </c>
    </row>
    <row r="4755" spans="1:2" ht="12" customHeight="1" x14ac:dyDescent="0.2">
      <c r="A4755" s="11" t="s">
        <v>14091</v>
      </c>
      <c r="B4755" s="11">
        <v>3</v>
      </c>
    </row>
    <row r="4756" spans="1:2" ht="12" customHeight="1" x14ac:dyDescent="0.2">
      <c r="A4756" s="11" t="s">
        <v>14156</v>
      </c>
      <c r="B4756" s="11">
        <v>2</v>
      </c>
    </row>
    <row r="4757" spans="1:2" ht="12" customHeight="1" x14ac:dyDescent="0.2">
      <c r="A4757" s="11" t="s">
        <v>12342</v>
      </c>
      <c r="B4757" s="11">
        <v>1</v>
      </c>
    </row>
    <row r="4758" spans="1:2" ht="12" customHeight="1" x14ac:dyDescent="0.2">
      <c r="A4758" s="11" t="s">
        <v>15272</v>
      </c>
      <c r="B4758" s="11">
        <v>23</v>
      </c>
    </row>
    <row r="4759" spans="1:2" ht="12" customHeight="1" x14ac:dyDescent="0.2">
      <c r="A4759" s="11" t="s">
        <v>13876</v>
      </c>
      <c r="B4759" s="11">
        <v>1</v>
      </c>
    </row>
    <row r="4760" spans="1:2" ht="12" customHeight="1" x14ac:dyDescent="0.2">
      <c r="A4760" s="11" t="s">
        <v>13631</v>
      </c>
      <c r="B4760" s="11">
        <v>1</v>
      </c>
    </row>
    <row r="4761" spans="1:2" ht="12" customHeight="1" x14ac:dyDescent="0.2">
      <c r="A4761" s="11" t="s">
        <v>8530</v>
      </c>
      <c r="B4761" s="11">
        <v>1</v>
      </c>
    </row>
    <row r="4762" spans="1:2" ht="12" customHeight="1" x14ac:dyDescent="0.2">
      <c r="A4762" s="11" t="s">
        <v>9878</v>
      </c>
      <c r="B4762" s="11">
        <v>4</v>
      </c>
    </row>
    <row r="4763" spans="1:2" ht="12" customHeight="1" x14ac:dyDescent="0.2">
      <c r="A4763" s="11" t="s">
        <v>11682</v>
      </c>
      <c r="B4763" s="11">
        <v>11</v>
      </c>
    </row>
    <row r="4764" spans="1:2" ht="12" customHeight="1" x14ac:dyDescent="0.2">
      <c r="A4764" s="11" t="s">
        <v>7733</v>
      </c>
      <c r="B4764" s="11">
        <v>3</v>
      </c>
    </row>
    <row r="4765" spans="1:2" ht="12" customHeight="1" x14ac:dyDescent="0.2">
      <c r="A4765" s="11" t="s">
        <v>8531</v>
      </c>
      <c r="B4765" s="11">
        <v>2</v>
      </c>
    </row>
    <row r="4766" spans="1:2" ht="12" customHeight="1" x14ac:dyDescent="0.2">
      <c r="A4766" s="11" t="s">
        <v>11269</v>
      </c>
      <c r="B4766" s="11">
        <v>2</v>
      </c>
    </row>
    <row r="4767" spans="1:2" ht="12" customHeight="1" x14ac:dyDescent="0.2">
      <c r="A4767" s="11" t="s">
        <v>8532</v>
      </c>
      <c r="B4767" s="11">
        <v>2</v>
      </c>
    </row>
    <row r="4768" spans="1:2" ht="12" customHeight="1" x14ac:dyDescent="0.2">
      <c r="A4768" s="11" t="s">
        <v>13022</v>
      </c>
      <c r="B4768" s="11">
        <v>1</v>
      </c>
    </row>
    <row r="4769" spans="1:2" ht="12" customHeight="1" x14ac:dyDescent="0.2">
      <c r="A4769" s="11" t="s">
        <v>15273</v>
      </c>
      <c r="B4769" s="11">
        <v>1</v>
      </c>
    </row>
    <row r="4770" spans="1:2" ht="12" customHeight="1" x14ac:dyDescent="0.2">
      <c r="A4770" s="11" t="s">
        <v>8802</v>
      </c>
      <c r="B4770" s="11">
        <v>12</v>
      </c>
    </row>
    <row r="4771" spans="1:2" ht="12" customHeight="1" x14ac:dyDescent="0.2">
      <c r="A4771" s="11" t="s">
        <v>7734</v>
      </c>
      <c r="B4771" s="11">
        <v>11</v>
      </c>
    </row>
    <row r="4772" spans="1:2" ht="12" customHeight="1" x14ac:dyDescent="0.2">
      <c r="A4772" s="11" t="s">
        <v>15181</v>
      </c>
      <c r="B4772" s="11">
        <v>2</v>
      </c>
    </row>
    <row r="4773" spans="1:2" ht="12" customHeight="1" x14ac:dyDescent="0.2">
      <c r="A4773" s="11" t="s">
        <v>11875</v>
      </c>
      <c r="B4773" s="11">
        <v>2</v>
      </c>
    </row>
    <row r="4774" spans="1:2" ht="12" customHeight="1" x14ac:dyDescent="0.2">
      <c r="A4774" s="11" t="s">
        <v>8533</v>
      </c>
      <c r="B4774" s="11">
        <v>3</v>
      </c>
    </row>
    <row r="4775" spans="1:2" ht="12" customHeight="1" x14ac:dyDescent="0.2">
      <c r="A4775" s="11" t="s">
        <v>9275</v>
      </c>
      <c r="B4775" s="11">
        <v>7</v>
      </c>
    </row>
    <row r="4776" spans="1:2" ht="12" customHeight="1" x14ac:dyDescent="0.2">
      <c r="A4776" s="11" t="s">
        <v>15450</v>
      </c>
      <c r="B4776" s="11">
        <v>11</v>
      </c>
    </row>
    <row r="4777" spans="1:2" ht="12" customHeight="1" x14ac:dyDescent="0.2">
      <c r="A4777" s="11" t="s">
        <v>14910</v>
      </c>
      <c r="B4777" s="11">
        <v>2</v>
      </c>
    </row>
    <row r="4778" spans="1:2" ht="12" customHeight="1" x14ac:dyDescent="0.2">
      <c r="A4778" s="11" t="s">
        <v>14753</v>
      </c>
      <c r="B4778" s="11">
        <v>24</v>
      </c>
    </row>
    <row r="4779" spans="1:2" ht="12" customHeight="1" x14ac:dyDescent="0.2">
      <c r="A4779" s="11" t="s">
        <v>13023</v>
      </c>
      <c r="B4779" s="11">
        <v>1</v>
      </c>
    </row>
    <row r="4780" spans="1:2" ht="12" customHeight="1" x14ac:dyDescent="0.2">
      <c r="A4780" s="11" t="s">
        <v>15122</v>
      </c>
      <c r="B4780" s="11">
        <v>5</v>
      </c>
    </row>
    <row r="4781" spans="1:2" ht="12" customHeight="1" x14ac:dyDescent="0.2">
      <c r="A4781" s="11" t="s">
        <v>12295</v>
      </c>
      <c r="B4781" s="11">
        <v>1</v>
      </c>
    </row>
    <row r="4782" spans="1:2" ht="12" customHeight="1" x14ac:dyDescent="0.2">
      <c r="A4782" s="11" t="s">
        <v>9700</v>
      </c>
      <c r="B4782" s="11">
        <v>3</v>
      </c>
    </row>
    <row r="4783" spans="1:2" ht="12" customHeight="1" x14ac:dyDescent="0.2">
      <c r="A4783" s="11" t="s">
        <v>8534</v>
      </c>
      <c r="B4783" s="11">
        <v>44</v>
      </c>
    </row>
    <row r="4784" spans="1:2" ht="12" customHeight="1" x14ac:dyDescent="0.2">
      <c r="A4784" s="11" t="s">
        <v>10206</v>
      </c>
      <c r="B4784" s="11">
        <v>3</v>
      </c>
    </row>
    <row r="4785" spans="1:2" ht="12" customHeight="1" x14ac:dyDescent="0.2">
      <c r="A4785" s="11" t="s">
        <v>9276</v>
      </c>
      <c r="B4785" s="11">
        <v>2</v>
      </c>
    </row>
    <row r="4786" spans="1:2" ht="12" customHeight="1" x14ac:dyDescent="0.2">
      <c r="A4786" s="11" t="s">
        <v>9701</v>
      </c>
      <c r="B4786" s="11">
        <v>206</v>
      </c>
    </row>
    <row r="4787" spans="1:2" ht="12" customHeight="1" x14ac:dyDescent="0.2">
      <c r="A4787" s="11" t="s">
        <v>10029</v>
      </c>
      <c r="B4787" s="11">
        <v>1</v>
      </c>
    </row>
    <row r="4788" spans="1:2" ht="12" customHeight="1" x14ac:dyDescent="0.2">
      <c r="A4788" s="11" t="s">
        <v>11110</v>
      </c>
      <c r="B4788" s="11">
        <v>5</v>
      </c>
    </row>
    <row r="4789" spans="1:2" ht="12" customHeight="1" x14ac:dyDescent="0.2">
      <c r="A4789" s="11" t="s">
        <v>15182</v>
      </c>
      <c r="B4789" s="11">
        <v>6</v>
      </c>
    </row>
    <row r="4790" spans="1:2" ht="12" customHeight="1" x14ac:dyDescent="0.2">
      <c r="A4790" s="11" t="s">
        <v>15219</v>
      </c>
      <c r="B4790" s="11">
        <v>5</v>
      </c>
    </row>
    <row r="4791" spans="1:2" ht="12" customHeight="1" x14ac:dyDescent="0.2">
      <c r="A4791" s="11" t="s">
        <v>13877</v>
      </c>
      <c r="B4791" s="11">
        <v>3</v>
      </c>
    </row>
    <row r="4792" spans="1:2" ht="12" customHeight="1" x14ac:dyDescent="0.2">
      <c r="A4792" s="11" t="s">
        <v>13547</v>
      </c>
      <c r="B4792" s="11">
        <v>18</v>
      </c>
    </row>
    <row r="4793" spans="1:2" ht="12" customHeight="1" x14ac:dyDescent="0.2">
      <c r="A4793" s="11" t="s">
        <v>8202</v>
      </c>
      <c r="B4793" s="11">
        <v>35</v>
      </c>
    </row>
    <row r="4794" spans="1:2" ht="12" customHeight="1" x14ac:dyDescent="0.2">
      <c r="A4794" s="11" t="s">
        <v>10969</v>
      </c>
      <c r="B4794" s="11">
        <v>1</v>
      </c>
    </row>
    <row r="4795" spans="1:2" ht="12" customHeight="1" x14ac:dyDescent="0.2">
      <c r="A4795" s="11" t="s">
        <v>13878</v>
      </c>
      <c r="B4795" s="11">
        <v>2</v>
      </c>
    </row>
    <row r="4796" spans="1:2" ht="12" customHeight="1" x14ac:dyDescent="0.2">
      <c r="A4796" s="11" t="s">
        <v>12687</v>
      </c>
      <c r="B4796" s="11">
        <v>2</v>
      </c>
    </row>
    <row r="4797" spans="1:2" ht="12" customHeight="1" x14ac:dyDescent="0.2">
      <c r="A4797" s="11" t="s">
        <v>9476</v>
      </c>
      <c r="B4797" s="11">
        <v>5</v>
      </c>
    </row>
    <row r="4798" spans="1:2" ht="12" customHeight="1" x14ac:dyDescent="0.2">
      <c r="A4798" s="11" t="s">
        <v>14911</v>
      </c>
      <c r="B4798" s="11">
        <v>4</v>
      </c>
    </row>
    <row r="4799" spans="1:2" ht="12" customHeight="1" x14ac:dyDescent="0.2">
      <c r="A4799" s="11" t="s">
        <v>13217</v>
      </c>
      <c r="B4799" s="11">
        <v>1</v>
      </c>
    </row>
    <row r="4800" spans="1:2" ht="12" customHeight="1" x14ac:dyDescent="0.2">
      <c r="A4800" s="11" t="s">
        <v>11270</v>
      </c>
      <c r="B4800" s="11">
        <v>1</v>
      </c>
    </row>
    <row r="4801" spans="1:2" ht="12" customHeight="1" x14ac:dyDescent="0.2">
      <c r="A4801" s="11" t="s">
        <v>8203</v>
      </c>
      <c r="B4801" s="11">
        <v>2</v>
      </c>
    </row>
    <row r="4802" spans="1:2" ht="12" customHeight="1" x14ac:dyDescent="0.2">
      <c r="A4802" s="11" t="s">
        <v>10207</v>
      </c>
      <c r="B4802" s="11">
        <v>3</v>
      </c>
    </row>
    <row r="4803" spans="1:2" ht="12" customHeight="1" x14ac:dyDescent="0.2">
      <c r="A4803" s="11" t="s">
        <v>13738</v>
      </c>
      <c r="B4803" s="11">
        <v>1</v>
      </c>
    </row>
    <row r="4804" spans="1:2" ht="12" customHeight="1" x14ac:dyDescent="0.2">
      <c r="A4804" s="11" t="s">
        <v>13548</v>
      </c>
      <c r="B4804" s="11">
        <v>2</v>
      </c>
    </row>
    <row r="4805" spans="1:2" ht="12" customHeight="1" x14ac:dyDescent="0.2">
      <c r="A4805" s="11" t="s">
        <v>9702</v>
      </c>
      <c r="B4805" s="11">
        <v>3</v>
      </c>
    </row>
    <row r="4806" spans="1:2" ht="12" customHeight="1" x14ac:dyDescent="0.2">
      <c r="A4806" s="11" t="s">
        <v>9703</v>
      </c>
      <c r="B4806" s="11">
        <v>5</v>
      </c>
    </row>
    <row r="4807" spans="1:2" ht="12" customHeight="1" x14ac:dyDescent="0.2">
      <c r="A4807" s="11" t="s">
        <v>9477</v>
      </c>
      <c r="B4807" s="11">
        <v>6</v>
      </c>
    </row>
    <row r="4808" spans="1:2" ht="12" customHeight="1" x14ac:dyDescent="0.2">
      <c r="A4808" s="11" t="s">
        <v>11816</v>
      </c>
      <c r="B4808" s="11">
        <v>14</v>
      </c>
    </row>
    <row r="4809" spans="1:2" ht="12" customHeight="1" x14ac:dyDescent="0.2">
      <c r="A4809" s="11" t="s">
        <v>14070</v>
      </c>
      <c r="B4809" s="11">
        <v>18</v>
      </c>
    </row>
    <row r="4810" spans="1:2" ht="12" customHeight="1" x14ac:dyDescent="0.2">
      <c r="A4810" s="11" t="s">
        <v>14071</v>
      </c>
      <c r="B4810" s="11">
        <v>6</v>
      </c>
    </row>
    <row r="4811" spans="1:2" ht="12" customHeight="1" x14ac:dyDescent="0.2">
      <c r="A4811" s="11" t="s">
        <v>15071</v>
      </c>
      <c r="B4811" s="11">
        <v>2</v>
      </c>
    </row>
    <row r="4812" spans="1:2" ht="12" customHeight="1" x14ac:dyDescent="0.2">
      <c r="A4812" s="11" t="s">
        <v>12136</v>
      </c>
      <c r="B4812" s="11">
        <v>3</v>
      </c>
    </row>
    <row r="4813" spans="1:2" ht="12" customHeight="1" x14ac:dyDescent="0.2">
      <c r="A4813" s="11" t="s">
        <v>11726</v>
      </c>
      <c r="B4813" s="11">
        <v>3</v>
      </c>
    </row>
    <row r="4814" spans="1:2" ht="12" customHeight="1" x14ac:dyDescent="0.2">
      <c r="A4814" s="11" t="s">
        <v>13312</v>
      </c>
      <c r="B4814" s="11">
        <v>3</v>
      </c>
    </row>
    <row r="4815" spans="1:2" ht="12" customHeight="1" x14ac:dyDescent="0.2">
      <c r="A4815" s="11" t="s">
        <v>15183</v>
      </c>
      <c r="B4815" s="11">
        <v>3</v>
      </c>
    </row>
    <row r="4816" spans="1:2" ht="12" customHeight="1" x14ac:dyDescent="0.2">
      <c r="A4816" s="11" t="s">
        <v>9478</v>
      </c>
      <c r="B4816" s="11">
        <v>1</v>
      </c>
    </row>
    <row r="4817" spans="1:2" ht="12" customHeight="1" x14ac:dyDescent="0.2">
      <c r="A4817" s="11" t="s">
        <v>14816</v>
      </c>
      <c r="B4817" s="11">
        <v>4</v>
      </c>
    </row>
    <row r="4818" spans="1:2" ht="12" customHeight="1" x14ac:dyDescent="0.2">
      <c r="A4818" s="11" t="s">
        <v>7735</v>
      </c>
      <c r="B4818" s="11">
        <v>5</v>
      </c>
    </row>
    <row r="4819" spans="1:2" ht="12" customHeight="1" x14ac:dyDescent="0.2">
      <c r="A4819" s="11" t="s">
        <v>10030</v>
      </c>
      <c r="B4819" s="11">
        <v>10</v>
      </c>
    </row>
    <row r="4820" spans="1:2" ht="12" customHeight="1" x14ac:dyDescent="0.2">
      <c r="A4820" s="11" t="s">
        <v>14262</v>
      </c>
      <c r="B4820" s="11">
        <v>4</v>
      </c>
    </row>
    <row r="4821" spans="1:2" ht="12" customHeight="1" x14ac:dyDescent="0.2">
      <c r="A4821" s="11" t="s">
        <v>15123</v>
      </c>
      <c r="B4821" s="11">
        <v>15</v>
      </c>
    </row>
    <row r="4822" spans="1:2" ht="12" customHeight="1" x14ac:dyDescent="0.2">
      <c r="A4822" s="11" t="s">
        <v>11271</v>
      </c>
      <c r="B4822" s="11">
        <v>2</v>
      </c>
    </row>
    <row r="4823" spans="1:2" ht="12" customHeight="1" x14ac:dyDescent="0.2">
      <c r="A4823" s="11" t="s">
        <v>9704</v>
      </c>
      <c r="B4823" s="11">
        <v>2</v>
      </c>
    </row>
    <row r="4824" spans="1:2" ht="12" customHeight="1" x14ac:dyDescent="0.2">
      <c r="A4824" s="11" t="s">
        <v>7921</v>
      </c>
      <c r="B4824" s="11">
        <v>2</v>
      </c>
    </row>
    <row r="4825" spans="1:2" ht="12" customHeight="1" x14ac:dyDescent="0.2">
      <c r="A4825" s="11" t="s">
        <v>12081</v>
      </c>
      <c r="B4825" s="11">
        <v>2</v>
      </c>
    </row>
    <row r="4826" spans="1:2" ht="12" customHeight="1" x14ac:dyDescent="0.2">
      <c r="A4826" s="11" t="s">
        <v>13218</v>
      </c>
      <c r="B4826" s="11">
        <v>600</v>
      </c>
    </row>
    <row r="4827" spans="1:2" ht="12" customHeight="1" x14ac:dyDescent="0.2">
      <c r="A4827" s="11" t="s">
        <v>14534</v>
      </c>
      <c r="B4827" s="11">
        <v>18</v>
      </c>
    </row>
    <row r="4828" spans="1:2" ht="12" customHeight="1" x14ac:dyDescent="0.2">
      <c r="A4828" s="11" t="s">
        <v>14817</v>
      </c>
      <c r="B4828" s="11">
        <v>2</v>
      </c>
    </row>
    <row r="4829" spans="1:2" ht="12" customHeight="1" x14ac:dyDescent="0.2">
      <c r="A4829" s="11" t="s">
        <v>12786</v>
      </c>
      <c r="B4829" s="11">
        <v>7</v>
      </c>
    </row>
    <row r="4830" spans="1:2" ht="12" customHeight="1" x14ac:dyDescent="0.2">
      <c r="A4830" s="11" t="s">
        <v>9879</v>
      </c>
      <c r="B4830" s="11">
        <v>5</v>
      </c>
    </row>
    <row r="4831" spans="1:2" ht="12" customHeight="1" x14ac:dyDescent="0.2">
      <c r="A4831" s="11" t="s">
        <v>12912</v>
      </c>
      <c r="B4831" s="11">
        <v>2</v>
      </c>
    </row>
    <row r="4832" spans="1:2" ht="12" customHeight="1" x14ac:dyDescent="0.2">
      <c r="A4832" s="11" t="s">
        <v>14622</v>
      </c>
      <c r="B4832" s="11">
        <v>1</v>
      </c>
    </row>
    <row r="4833" spans="1:2" ht="12" customHeight="1" x14ac:dyDescent="0.2">
      <c r="A4833" s="11" t="s">
        <v>14679</v>
      </c>
      <c r="B4833" s="11">
        <v>2</v>
      </c>
    </row>
    <row r="4834" spans="1:2" ht="12" customHeight="1" x14ac:dyDescent="0.2">
      <c r="A4834" s="11" t="s">
        <v>8731</v>
      </c>
      <c r="B4834" s="11">
        <v>13</v>
      </c>
    </row>
    <row r="4835" spans="1:2" ht="12" customHeight="1" x14ac:dyDescent="0.2">
      <c r="A4835" s="11" t="s">
        <v>11533</v>
      </c>
      <c r="B4835" s="11">
        <v>24</v>
      </c>
    </row>
    <row r="4836" spans="1:2" ht="12" customHeight="1" x14ac:dyDescent="0.2">
      <c r="A4836" s="11" t="s">
        <v>13632</v>
      </c>
      <c r="B4836" s="11">
        <v>6</v>
      </c>
    </row>
    <row r="4837" spans="1:2" ht="12" customHeight="1" x14ac:dyDescent="0.2">
      <c r="A4837" s="11" t="s">
        <v>14981</v>
      </c>
      <c r="B4837" s="11">
        <v>2</v>
      </c>
    </row>
    <row r="4838" spans="1:2" ht="12" customHeight="1" x14ac:dyDescent="0.2">
      <c r="A4838" s="11" t="s">
        <v>11272</v>
      </c>
      <c r="B4838" s="11">
        <v>2</v>
      </c>
    </row>
    <row r="4839" spans="1:2" ht="12" customHeight="1" x14ac:dyDescent="0.2">
      <c r="A4839" s="11" t="s">
        <v>14157</v>
      </c>
      <c r="B4839" s="11">
        <v>20</v>
      </c>
    </row>
    <row r="4840" spans="1:2" ht="12" customHeight="1" x14ac:dyDescent="0.2">
      <c r="A4840" s="11" t="s">
        <v>15350</v>
      </c>
      <c r="B4840" s="11">
        <v>1</v>
      </c>
    </row>
    <row r="4841" spans="1:2" ht="12" customHeight="1" x14ac:dyDescent="0.2">
      <c r="A4841" s="11" t="s">
        <v>14623</v>
      </c>
      <c r="B4841" s="11">
        <v>2</v>
      </c>
    </row>
    <row r="4842" spans="1:2" ht="12" customHeight="1" x14ac:dyDescent="0.2">
      <c r="A4842" s="11" t="s">
        <v>12533</v>
      </c>
      <c r="B4842" s="11">
        <v>20</v>
      </c>
    </row>
    <row r="4843" spans="1:2" ht="12" customHeight="1" x14ac:dyDescent="0.2">
      <c r="A4843" s="11" t="s">
        <v>13219</v>
      </c>
      <c r="B4843" s="11">
        <v>9</v>
      </c>
    </row>
    <row r="4844" spans="1:2" ht="12" customHeight="1" x14ac:dyDescent="0.2">
      <c r="A4844" s="11" t="s">
        <v>14037</v>
      </c>
      <c r="B4844" s="11">
        <v>1</v>
      </c>
    </row>
    <row r="4845" spans="1:2" ht="12" customHeight="1" x14ac:dyDescent="0.2">
      <c r="A4845" s="11" t="s">
        <v>12787</v>
      </c>
      <c r="B4845" s="11">
        <v>4</v>
      </c>
    </row>
    <row r="4846" spans="1:2" ht="12" customHeight="1" x14ac:dyDescent="0.2">
      <c r="A4846" s="11" t="s">
        <v>13220</v>
      </c>
      <c r="B4846" s="11">
        <v>4</v>
      </c>
    </row>
    <row r="4847" spans="1:2" ht="12" customHeight="1" x14ac:dyDescent="0.2">
      <c r="A4847" s="11" t="s">
        <v>13879</v>
      </c>
      <c r="B4847" s="11">
        <v>1</v>
      </c>
    </row>
    <row r="4848" spans="1:2" ht="12" customHeight="1" x14ac:dyDescent="0.2">
      <c r="A4848" s="11" t="s">
        <v>9479</v>
      </c>
      <c r="B4848" s="11">
        <v>1</v>
      </c>
    </row>
    <row r="4849" spans="1:2" ht="12" customHeight="1" x14ac:dyDescent="0.2">
      <c r="A4849" s="11" t="s">
        <v>10690</v>
      </c>
      <c r="B4849" s="11">
        <v>2</v>
      </c>
    </row>
    <row r="4850" spans="1:2" ht="12" customHeight="1" x14ac:dyDescent="0.2">
      <c r="A4850" s="11" t="s">
        <v>10552</v>
      </c>
      <c r="B4850" s="11">
        <v>5</v>
      </c>
    </row>
    <row r="4851" spans="1:2" ht="12" customHeight="1" x14ac:dyDescent="0.2">
      <c r="A4851" s="11" t="s">
        <v>14423</v>
      </c>
      <c r="B4851" s="11">
        <v>2</v>
      </c>
    </row>
    <row r="4852" spans="1:2" ht="12" customHeight="1" x14ac:dyDescent="0.2">
      <c r="A4852" s="11" t="s">
        <v>11273</v>
      </c>
      <c r="B4852" s="11">
        <v>2</v>
      </c>
    </row>
    <row r="4853" spans="1:2" ht="12" customHeight="1" x14ac:dyDescent="0.2">
      <c r="A4853" s="11" t="s">
        <v>8204</v>
      </c>
      <c r="B4853" s="11">
        <v>1</v>
      </c>
    </row>
    <row r="4854" spans="1:2" ht="12" customHeight="1" x14ac:dyDescent="0.2">
      <c r="A4854" s="11" t="s">
        <v>7736</v>
      </c>
      <c r="B4854" s="11">
        <v>1</v>
      </c>
    </row>
    <row r="4855" spans="1:2" ht="12" customHeight="1" x14ac:dyDescent="0.2">
      <c r="A4855" s="11" t="s">
        <v>9880</v>
      </c>
      <c r="B4855" s="11">
        <v>8</v>
      </c>
    </row>
    <row r="4856" spans="1:2" ht="12" customHeight="1" x14ac:dyDescent="0.2">
      <c r="A4856" s="11" t="s">
        <v>10553</v>
      </c>
      <c r="B4856" s="11">
        <v>1</v>
      </c>
    </row>
    <row r="4857" spans="1:2" ht="12" customHeight="1" x14ac:dyDescent="0.2">
      <c r="A4857" s="11" t="s">
        <v>10031</v>
      </c>
      <c r="B4857" s="11">
        <v>5</v>
      </c>
    </row>
    <row r="4858" spans="1:2" ht="12" customHeight="1" x14ac:dyDescent="0.2">
      <c r="A4858" s="11" t="s">
        <v>14424</v>
      </c>
      <c r="B4858" s="11">
        <v>2</v>
      </c>
    </row>
    <row r="4859" spans="1:2" ht="12" customHeight="1" x14ac:dyDescent="0.2">
      <c r="A4859" s="11" t="s">
        <v>12296</v>
      </c>
      <c r="B4859" s="11">
        <v>2</v>
      </c>
    </row>
    <row r="4860" spans="1:2" ht="12" customHeight="1" x14ac:dyDescent="0.2">
      <c r="A4860" s="11" t="s">
        <v>13549</v>
      </c>
      <c r="B4860" s="11">
        <v>7</v>
      </c>
    </row>
    <row r="4861" spans="1:2" ht="12" customHeight="1" x14ac:dyDescent="0.2">
      <c r="A4861" s="11" t="s">
        <v>13984</v>
      </c>
      <c r="B4861" s="11">
        <v>7</v>
      </c>
    </row>
    <row r="4862" spans="1:2" ht="12" customHeight="1" x14ac:dyDescent="0.2">
      <c r="A4862" s="11" t="s">
        <v>14754</v>
      </c>
      <c r="B4862" s="11">
        <v>17</v>
      </c>
    </row>
    <row r="4863" spans="1:2" ht="12" customHeight="1" x14ac:dyDescent="0.2">
      <c r="A4863" s="11" t="s">
        <v>9277</v>
      </c>
      <c r="B4863" s="11">
        <v>2</v>
      </c>
    </row>
    <row r="4864" spans="1:2" ht="12" customHeight="1" x14ac:dyDescent="0.2">
      <c r="A4864" s="11" t="s">
        <v>14425</v>
      </c>
      <c r="B4864" s="11">
        <v>1</v>
      </c>
    </row>
    <row r="4865" spans="1:2" ht="12" customHeight="1" x14ac:dyDescent="0.2">
      <c r="A4865" s="11" t="s">
        <v>13550</v>
      </c>
      <c r="B4865" s="11">
        <v>3</v>
      </c>
    </row>
    <row r="4866" spans="1:2" ht="12" customHeight="1" x14ac:dyDescent="0.2">
      <c r="A4866" s="11" t="s">
        <v>14426</v>
      </c>
      <c r="B4866" s="11">
        <v>23</v>
      </c>
    </row>
    <row r="4867" spans="1:2" ht="12" customHeight="1" x14ac:dyDescent="0.2">
      <c r="A4867" s="11" t="s">
        <v>11187</v>
      </c>
      <c r="B4867" s="11">
        <v>10</v>
      </c>
    </row>
    <row r="4868" spans="1:2" ht="12" customHeight="1" x14ac:dyDescent="0.2">
      <c r="A4868" s="11" t="s">
        <v>9278</v>
      </c>
      <c r="B4868" s="11">
        <v>4</v>
      </c>
    </row>
    <row r="4869" spans="1:2" ht="12" customHeight="1" x14ac:dyDescent="0.2">
      <c r="A4869" s="11" t="s">
        <v>14158</v>
      </c>
      <c r="B4869" s="11">
        <v>4</v>
      </c>
    </row>
    <row r="4870" spans="1:2" ht="12" customHeight="1" x14ac:dyDescent="0.2">
      <c r="A4870" s="11" t="s">
        <v>9705</v>
      </c>
      <c r="B4870" s="11">
        <v>1</v>
      </c>
    </row>
    <row r="4871" spans="1:2" ht="12" customHeight="1" x14ac:dyDescent="0.2">
      <c r="A4871" s="11" t="s">
        <v>24168</v>
      </c>
      <c r="B4871" s="11">
        <v>3</v>
      </c>
    </row>
    <row r="4872" spans="1:2" ht="12" customHeight="1" x14ac:dyDescent="0.2">
      <c r="A4872" s="11" t="s">
        <v>7737</v>
      </c>
      <c r="B4872" s="11">
        <v>10</v>
      </c>
    </row>
    <row r="4873" spans="1:2" ht="12" customHeight="1" x14ac:dyDescent="0.2">
      <c r="A4873" s="11" t="s">
        <v>14427</v>
      </c>
      <c r="B4873" s="11">
        <v>2</v>
      </c>
    </row>
    <row r="4874" spans="1:2" ht="12" customHeight="1" x14ac:dyDescent="0.2">
      <c r="A4874" s="11" t="s">
        <v>13452</v>
      </c>
      <c r="B4874" s="11">
        <v>2</v>
      </c>
    </row>
    <row r="4875" spans="1:2" ht="12" customHeight="1" x14ac:dyDescent="0.2">
      <c r="A4875" s="11" t="s">
        <v>8535</v>
      </c>
      <c r="B4875" s="11">
        <v>1</v>
      </c>
    </row>
    <row r="4876" spans="1:2" ht="12" customHeight="1" x14ac:dyDescent="0.2">
      <c r="A4876" s="11" t="s">
        <v>14716</v>
      </c>
      <c r="B4876" s="11">
        <v>204</v>
      </c>
    </row>
    <row r="4877" spans="1:2" ht="12" customHeight="1" x14ac:dyDescent="0.2">
      <c r="A4877" s="11" t="s">
        <v>10208</v>
      </c>
      <c r="B4877" s="11">
        <v>3</v>
      </c>
    </row>
    <row r="4878" spans="1:2" ht="12" customHeight="1" x14ac:dyDescent="0.2">
      <c r="A4878" s="11" t="s">
        <v>11727</v>
      </c>
      <c r="B4878" s="11">
        <v>1</v>
      </c>
    </row>
    <row r="4879" spans="1:2" ht="12" customHeight="1" x14ac:dyDescent="0.2">
      <c r="A4879" s="11" t="s">
        <v>8536</v>
      </c>
      <c r="B4879" s="11">
        <v>1</v>
      </c>
    </row>
    <row r="4880" spans="1:2" ht="12" customHeight="1" x14ac:dyDescent="0.2">
      <c r="A4880" s="11" t="s">
        <v>8205</v>
      </c>
      <c r="B4880" s="11">
        <v>2</v>
      </c>
    </row>
    <row r="4881" spans="1:2" ht="12" customHeight="1" x14ac:dyDescent="0.2">
      <c r="A4881" s="11" t="s">
        <v>13739</v>
      </c>
      <c r="B4881" s="11">
        <v>2</v>
      </c>
    </row>
    <row r="4882" spans="1:2" ht="12" customHeight="1" x14ac:dyDescent="0.2">
      <c r="A4882" s="11" t="s">
        <v>9881</v>
      </c>
      <c r="B4882" s="11">
        <v>3</v>
      </c>
    </row>
    <row r="4883" spans="1:2" ht="12" customHeight="1" x14ac:dyDescent="0.2">
      <c r="A4883" s="11" t="s">
        <v>12343</v>
      </c>
      <c r="B4883" s="11">
        <v>14</v>
      </c>
    </row>
    <row r="4884" spans="1:2" ht="12" customHeight="1" x14ac:dyDescent="0.2">
      <c r="A4884" s="11" t="s">
        <v>9480</v>
      </c>
      <c r="B4884" s="11">
        <v>31</v>
      </c>
    </row>
    <row r="4885" spans="1:2" ht="12" customHeight="1" x14ac:dyDescent="0.2">
      <c r="A4885" s="11" t="s">
        <v>14755</v>
      </c>
      <c r="B4885" s="11">
        <v>2</v>
      </c>
    </row>
    <row r="4886" spans="1:2" ht="12" customHeight="1" x14ac:dyDescent="0.2">
      <c r="A4886" s="11" t="s">
        <v>14818</v>
      </c>
      <c r="B4886" s="11">
        <v>1</v>
      </c>
    </row>
    <row r="4887" spans="1:2" ht="12" customHeight="1" x14ac:dyDescent="0.2">
      <c r="A4887" s="11" t="s">
        <v>8019</v>
      </c>
      <c r="B4887" s="11">
        <v>8</v>
      </c>
    </row>
    <row r="4888" spans="1:2" ht="12" customHeight="1" x14ac:dyDescent="0.2">
      <c r="A4888" s="11" t="s">
        <v>9481</v>
      </c>
      <c r="B4888" s="11">
        <v>8</v>
      </c>
    </row>
    <row r="4889" spans="1:2" ht="12" customHeight="1" x14ac:dyDescent="0.2">
      <c r="A4889" s="11" t="s">
        <v>11274</v>
      </c>
      <c r="B4889" s="11">
        <v>1</v>
      </c>
    </row>
    <row r="4890" spans="1:2" ht="12" customHeight="1" x14ac:dyDescent="0.2">
      <c r="A4890" s="11" t="s">
        <v>11397</v>
      </c>
      <c r="B4890" s="11">
        <v>1</v>
      </c>
    </row>
    <row r="4891" spans="1:2" ht="12" customHeight="1" x14ac:dyDescent="0.2">
      <c r="A4891" s="11" t="s">
        <v>9706</v>
      </c>
      <c r="B4891" s="11">
        <v>5</v>
      </c>
    </row>
    <row r="4892" spans="1:2" ht="12" customHeight="1" x14ac:dyDescent="0.2">
      <c r="A4892" s="11" t="s">
        <v>8375</v>
      </c>
      <c r="B4892" s="11">
        <v>6</v>
      </c>
    </row>
    <row r="4893" spans="1:2" ht="12" customHeight="1" x14ac:dyDescent="0.2">
      <c r="A4893" s="11" t="s">
        <v>12297</v>
      </c>
      <c r="B4893" s="11">
        <v>2</v>
      </c>
    </row>
    <row r="4894" spans="1:2" ht="12" customHeight="1" x14ac:dyDescent="0.2">
      <c r="A4894" s="11" t="s">
        <v>9707</v>
      </c>
      <c r="B4894" s="11">
        <v>4</v>
      </c>
    </row>
    <row r="4895" spans="1:2" ht="12" customHeight="1" x14ac:dyDescent="0.2">
      <c r="A4895" s="11" t="s">
        <v>12913</v>
      </c>
      <c r="B4895" s="11">
        <v>3</v>
      </c>
    </row>
    <row r="4896" spans="1:2" ht="12" customHeight="1" x14ac:dyDescent="0.2">
      <c r="A4896" s="11" t="s">
        <v>13453</v>
      </c>
      <c r="B4896" s="11">
        <v>1</v>
      </c>
    </row>
    <row r="4897" spans="1:2" ht="12" customHeight="1" x14ac:dyDescent="0.2">
      <c r="A4897" s="11" t="s">
        <v>10691</v>
      </c>
      <c r="B4897" s="11">
        <v>3</v>
      </c>
    </row>
    <row r="4898" spans="1:2" ht="12" customHeight="1" x14ac:dyDescent="0.2">
      <c r="A4898" s="11" t="s">
        <v>8537</v>
      </c>
      <c r="B4898" s="11">
        <v>4</v>
      </c>
    </row>
    <row r="4899" spans="1:2" ht="12" customHeight="1" x14ac:dyDescent="0.2">
      <c r="A4899" s="11" t="s">
        <v>10209</v>
      </c>
      <c r="B4899" s="11">
        <v>47</v>
      </c>
    </row>
    <row r="4900" spans="1:2" ht="12" customHeight="1" x14ac:dyDescent="0.2">
      <c r="A4900" s="11" t="s">
        <v>14305</v>
      </c>
      <c r="B4900" s="11">
        <v>2</v>
      </c>
    </row>
    <row r="4901" spans="1:2" ht="12" customHeight="1" x14ac:dyDescent="0.2">
      <c r="A4901" s="11" t="s">
        <v>24169</v>
      </c>
      <c r="B4901" s="11">
        <v>3</v>
      </c>
    </row>
    <row r="4902" spans="1:2" ht="12" customHeight="1" x14ac:dyDescent="0.2">
      <c r="A4902" s="11" t="s">
        <v>14428</v>
      </c>
      <c r="B4902" s="11">
        <v>3</v>
      </c>
    </row>
    <row r="4903" spans="1:2" ht="12" customHeight="1" x14ac:dyDescent="0.2">
      <c r="A4903" s="11" t="s">
        <v>13740</v>
      </c>
      <c r="B4903" s="11">
        <v>4</v>
      </c>
    </row>
    <row r="4904" spans="1:2" ht="12" customHeight="1" x14ac:dyDescent="0.2">
      <c r="A4904" s="11" t="s">
        <v>12914</v>
      </c>
      <c r="B4904" s="11">
        <v>15</v>
      </c>
    </row>
    <row r="4905" spans="1:2" ht="12" customHeight="1" x14ac:dyDescent="0.2">
      <c r="A4905" s="11" t="s">
        <v>15184</v>
      </c>
      <c r="B4905" s="11">
        <v>2</v>
      </c>
    </row>
    <row r="4906" spans="1:2" ht="12" customHeight="1" x14ac:dyDescent="0.2">
      <c r="A4906" s="11" t="s">
        <v>14912</v>
      </c>
      <c r="B4906" s="11">
        <v>1</v>
      </c>
    </row>
    <row r="4907" spans="1:2" ht="12" customHeight="1" x14ac:dyDescent="0.2">
      <c r="A4907" s="11" t="s">
        <v>14159</v>
      </c>
      <c r="B4907" s="11">
        <v>3</v>
      </c>
    </row>
    <row r="4908" spans="1:2" ht="12" customHeight="1" x14ac:dyDescent="0.2">
      <c r="A4908" s="11" t="s">
        <v>15351</v>
      </c>
      <c r="B4908" s="11">
        <v>1</v>
      </c>
    </row>
    <row r="4909" spans="1:2" ht="12" customHeight="1" x14ac:dyDescent="0.2">
      <c r="A4909" s="11" t="s">
        <v>11275</v>
      </c>
      <c r="B4909" s="11">
        <v>3</v>
      </c>
    </row>
    <row r="4910" spans="1:2" ht="12" customHeight="1" x14ac:dyDescent="0.2">
      <c r="A4910" s="11" t="s">
        <v>15451</v>
      </c>
      <c r="B4910" s="11">
        <v>10</v>
      </c>
    </row>
    <row r="4911" spans="1:2" ht="12" customHeight="1" x14ac:dyDescent="0.2">
      <c r="A4911" s="11" t="s">
        <v>15352</v>
      </c>
      <c r="B4911" s="11">
        <v>2</v>
      </c>
    </row>
    <row r="4912" spans="1:2" ht="12" customHeight="1" x14ac:dyDescent="0.2">
      <c r="A4912" s="11" t="s">
        <v>9279</v>
      </c>
      <c r="B4912" s="11">
        <v>1</v>
      </c>
    </row>
    <row r="4913" spans="1:2" ht="12" customHeight="1" x14ac:dyDescent="0.2">
      <c r="A4913" s="11" t="s">
        <v>13551</v>
      </c>
      <c r="B4913" s="11">
        <v>83</v>
      </c>
    </row>
    <row r="4914" spans="1:2" ht="12" customHeight="1" x14ac:dyDescent="0.2">
      <c r="A4914" s="11" t="s">
        <v>7738</v>
      </c>
      <c r="B4914" s="11">
        <v>6</v>
      </c>
    </row>
    <row r="4915" spans="1:2" ht="12" customHeight="1" x14ac:dyDescent="0.2">
      <c r="A4915" s="11" t="s">
        <v>9882</v>
      </c>
      <c r="B4915" s="11">
        <v>4</v>
      </c>
    </row>
    <row r="4916" spans="1:2" ht="12" customHeight="1" x14ac:dyDescent="0.2">
      <c r="A4916" s="11" t="s">
        <v>11276</v>
      </c>
      <c r="B4916" s="11">
        <v>2</v>
      </c>
    </row>
    <row r="4917" spans="1:2" ht="12" customHeight="1" x14ac:dyDescent="0.2">
      <c r="A4917" s="11" t="s">
        <v>7739</v>
      </c>
      <c r="B4917" s="11">
        <v>21</v>
      </c>
    </row>
    <row r="4918" spans="1:2" ht="12" customHeight="1" x14ac:dyDescent="0.2">
      <c r="A4918" s="11" t="s">
        <v>9708</v>
      </c>
      <c r="B4918" s="11">
        <v>1</v>
      </c>
    </row>
    <row r="4919" spans="1:2" ht="12" customHeight="1" x14ac:dyDescent="0.2">
      <c r="A4919" s="11" t="s">
        <v>11817</v>
      </c>
      <c r="B4919" s="11">
        <v>7</v>
      </c>
    </row>
    <row r="4920" spans="1:2" ht="12" customHeight="1" x14ac:dyDescent="0.2">
      <c r="A4920" s="11" t="s">
        <v>14624</v>
      </c>
      <c r="B4920" s="11">
        <v>2</v>
      </c>
    </row>
    <row r="4921" spans="1:2" ht="12" customHeight="1" x14ac:dyDescent="0.2">
      <c r="A4921" s="11" t="s">
        <v>12137</v>
      </c>
      <c r="B4921" s="11">
        <v>4</v>
      </c>
    </row>
    <row r="4922" spans="1:2" ht="12" customHeight="1" x14ac:dyDescent="0.2">
      <c r="A4922" s="11" t="s">
        <v>8538</v>
      </c>
      <c r="B4922" s="11">
        <v>11</v>
      </c>
    </row>
    <row r="4923" spans="1:2" ht="12" customHeight="1" x14ac:dyDescent="0.2">
      <c r="A4923" s="11" t="s">
        <v>7741</v>
      </c>
      <c r="B4923" s="11">
        <v>2</v>
      </c>
    </row>
    <row r="4924" spans="1:2" ht="12" customHeight="1" x14ac:dyDescent="0.2">
      <c r="A4924" s="11" t="s">
        <v>15073</v>
      </c>
      <c r="B4924" s="11">
        <v>4</v>
      </c>
    </row>
    <row r="4925" spans="1:2" ht="12" customHeight="1" x14ac:dyDescent="0.2">
      <c r="A4925" s="11" t="s">
        <v>12569</v>
      </c>
      <c r="B4925" s="11">
        <v>2</v>
      </c>
    </row>
    <row r="4926" spans="1:2" ht="12" customHeight="1" x14ac:dyDescent="0.2">
      <c r="A4926" s="11" t="s">
        <v>10883</v>
      </c>
      <c r="B4926" s="11">
        <v>7</v>
      </c>
    </row>
    <row r="4927" spans="1:2" ht="12" customHeight="1" x14ac:dyDescent="0.2">
      <c r="A4927" s="11" t="s">
        <v>10805</v>
      </c>
      <c r="B4927" s="11">
        <v>1</v>
      </c>
    </row>
    <row r="4928" spans="1:2" ht="12" customHeight="1" x14ac:dyDescent="0.2">
      <c r="A4928" s="11" t="s">
        <v>10970</v>
      </c>
      <c r="B4928" s="11">
        <v>2</v>
      </c>
    </row>
    <row r="4929" spans="1:2" ht="12" customHeight="1" x14ac:dyDescent="0.2">
      <c r="A4929" s="11" t="s">
        <v>9163</v>
      </c>
      <c r="B4929" s="11">
        <v>5</v>
      </c>
    </row>
    <row r="4930" spans="1:2" ht="12" customHeight="1" x14ac:dyDescent="0.2">
      <c r="A4930" s="11" t="s">
        <v>14429</v>
      </c>
      <c r="B4930" s="11">
        <v>2</v>
      </c>
    </row>
    <row r="4931" spans="1:2" ht="12" customHeight="1" x14ac:dyDescent="0.2">
      <c r="A4931" s="11" t="s">
        <v>9482</v>
      </c>
      <c r="B4931" s="11">
        <v>6</v>
      </c>
    </row>
    <row r="4932" spans="1:2" ht="12" customHeight="1" x14ac:dyDescent="0.2">
      <c r="A4932" s="11" t="s">
        <v>9071</v>
      </c>
      <c r="B4932" s="11">
        <v>2</v>
      </c>
    </row>
    <row r="4933" spans="1:2" ht="12" customHeight="1" x14ac:dyDescent="0.2">
      <c r="A4933" s="11" t="s">
        <v>9071</v>
      </c>
      <c r="B4933" s="11">
        <v>3</v>
      </c>
    </row>
    <row r="4934" spans="1:2" ht="12" customHeight="1" x14ac:dyDescent="0.2">
      <c r="A4934" s="11" t="s">
        <v>10116</v>
      </c>
      <c r="B4934" s="11">
        <v>8</v>
      </c>
    </row>
    <row r="4935" spans="1:2" ht="12" customHeight="1" x14ac:dyDescent="0.2">
      <c r="A4935" s="11" t="s">
        <v>9483</v>
      </c>
      <c r="B4935" s="11">
        <v>1</v>
      </c>
    </row>
    <row r="4936" spans="1:2" ht="12" customHeight="1" x14ac:dyDescent="0.2">
      <c r="A4936" s="11" t="s">
        <v>10555</v>
      </c>
      <c r="B4936" s="11">
        <v>2</v>
      </c>
    </row>
    <row r="4937" spans="1:2" ht="12" customHeight="1" x14ac:dyDescent="0.2">
      <c r="A4937" s="11" t="s">
        <v>12082</v>
      </c>
      <c r="B4937" s="11">
        <v>11</v>
      </c>
    </row>
    <row r="4938" spans="1:2" ht="12" customHeight="1" x14ac:dyDescent="0.2">
      <c r="A4938" s="11" t="s">
        <v>8020</v>
      </c>
      <c r="B4938" s="11">
        <v>2</v>
      </c>
    </row>
    <row r="4939" spans="1:2" ht="12" customHeight="1" x14ac:dyDescent="0.2">
      <c r="A4939" s="11" t="s">
        <v>11728</v>
      </c>
      <c r="B4939" s="11">
        <v>1</v>
      </c>
    </row>
    <row r="4940" spans="1:2" ht="12" customHeight="1" x14ac:dyDescent="0.2">
      <c r="A4940" s="11" t="s">
        <v>13880</v>
      </c>
      <c r="B4940" s="11">
        <v>1</v>
      </c>
    </row>
    <row r="4941" spans="1:2" ht="12" customHeight="1" x14ac:dyDescent="0.2">
      <c r="A4941" s="11" t="s">
        <v>10556</v>
      </c>
      <c r="B4941" s="11">
        <v>1</v>
      </c>
    </row>
    <row r="4942" spans="1:2" ht="12" customHeight="1" x14ac:dyDescent="0.2">
      <c r="A4942" s="11" t="s">
        <v>10557</v>
      </c>
      <c r="B4942" s="11">
        <v>1</v>
      </c>
    </row>
    <row r="4943" spans="1:2" ht="12" customHeight="1" x14ac:dyDescent="0.2">
      <c r="A4943" s="11" t="s">
        <v>8376</v>
      </c>
      <c r="B4943" s="11">
        <v>2</v>
      </c>
    </row>
    <row r="4944" spans="1:2" ht="12" customHeight="1" x14ac:dyDescent="0.2">
      <c r="A4944" s="11" t="s">
        <v>12344</v>
      </c>
      <c r="B4944" s="11">
        <v>5</v>
      </c>
    </row>
    <row r="4945" spans="1:2" ht="12" customHeight="1" x14ac:dyDescent="0.2">
      <c r="A4945" s="11" t="s">
        <v>12484</v>
      </c>
      <c r="B4945" s="11">
        <v>1</v>
      </c>
    </row>
    <row r="4946" spans="1:2" ht="12" customHeight="1" x14ac:dyDescent="0.2">
      <c r="A4946" s="11" t="s">
        <v>13098</v>
      </c>
      <c r="B4946" s="11">
        <v>1</v>
      </c>
    </row>
    <row r="4947" spans="1:2" ht="12" customHeight="1" x14ac:dyDescent="0.2">
      <c r="A4947" s="11" t="s">
        <v>11980</v>
      </c>
      <c r="B4947" s="11">
        <v>14</v>
      </c>
    </row>
    <row r="4948" spans="1:2" ht="12" customHeight="1" x14ac:dyDescent="0.2">
      <c r="A4948" s="11" t="s">
        <v>13221</v>
      </c>
      <c r="B4948" s="11">
        <v>4</v>
      </c>
    </row>
    <row r="4949" spans="1:2" ht="12" customHeight="1" x14ac:dyDescent="0.2">
      <c r="A4949" s="11" t="s">
        <v>13222</v>
      </c>
      <c r="B4949" s="11">
        <v>3</v>
      </c>
    </row>
    <row r="4950" spans="1:2" ht="12" customHeight="1" x14ac:dyDescent="0.2">
      <c r="A4950" s="11" t="s">
        <v>13139</v>
      </c>
      <c r="B4950" s="11">
        <v>1</v>
      </c>
    </row>
    <row r="4951" spans="1:2" ht="12" customHeight="1" x14ac:dyDescent="0.2">
      <c r="A4951" s="11" t="s">
        <v>14535</v>
      </c>
      <c r="B4951" s="11">
        <v>1</v>
      </c>
    </row>
    <row r="4952" spans="1:2" ht="12" customHeight="1" x14ac:dyDescent="0.2">
      <c r="A4952" s="11" t="s">
        <v>13223</v>
      </c>
      <c r="B4952" s="11">
        <v>1</v>
      </c>
    </row>
    <row r="4953" spans="1:2" ht="12" customHeight="1" x14ac:dyDescent="0.2">
      <c r="A4953" s="11" t="s">
        <v>10884</v>
      </c>
      <c r="B4953" s="11">
        <v>3</v>
      </c>
    </row>
    <row r="4954" spans="1:2" ht="12" customHeight="1" x14ac:dyDescent="0.2">
      <c r="A4954" s="11" t="s">
        <v>24170</v>
      </c>
      <c r="B4954" s="11">
        <v>2</v>
      </c>
    </row>
    <row r="4955" spans="1:2" ht="12" customHeight="1" x14ac:dyDescent="0.2">
      <c r="A4955" s="11" t="s">
        <v>12788</v>
      </c>
      <c r="B4955" s="11">
        <v>3</v>
      </c>
    </row>
    <row r="4956" spans="1:2" ht="12" customHeight="1" x14ac:dyDescent="0.2">
      <c r="A4956" s="11" t="s">
        <v>15274</v>
      </c>
      <c r="B4956" s="11">
        <v>1</v>
      </c>
    </row>
    <row r="4957" spans="1:2" ht="12" customHeight="1" x14ac:dyDescent="0.2">
      <c r="A4957" s="11" t="s">
        <v>15452</v>
      </c>
      <c r="B4957" s="11">
        <v>3</v>
      </c>
    </row>
    <row r="4958" spans="1:2" ht="12" customHeight="1" x14ac:dyDescent="0.2">
      <c r="A4958" s="11" t="s">
        <v>13881</v>
      </c>
      <c r="B4958" s="11">
        <v>21</v>
      </c>
    </row>
    <row r="4959" spans="1:2" ht="12" customHeight="1" x14ac:dyDescent="0.2">
      <c r="A4959" s="11" t="s">
        <v>13024</v>
      </c>
      <c r="B4959" s="11">
        <v>12</v>
      </c>
    </row>
    <row r="4960" spans="1:2" ht="12" customHeight="1" x14ac:dyDescent="0.2">
      <c r="A4960" s="11" t="s">
        <v>15185</v>
      </c>
      <c r="B4960" s="11">
        <v>1</v>
      </c>
    </row>
    <row r="4961" spans="1:2" ht="12" customHeight="1" x14ac:dyDescent="0.2">
      <c r="A4961" s="11" t="s">
        <v>10558</v>
      </c>
      <c r="B4961" s="11">
        <v>2</v>
      </c>
    </row>
    <row r="4962" spans="1:2" ht="12" customHeight="1" x14ac:dyDescent="0.2">
      <c r="A4962" s="11" t="s">
        <v>12385</v>
      </c>
      <c r="B4962" s="11">
        <v>1</v>
      </c>
    </row>
    <row r="4963" spans="1:2" ht="12" customHeight="1" x14ac:dyDescent="0.2">
      <c r="A4963" s="11" t="s">
        <v>11458</v>
      </c>
      <c r="B4963" s="11">
        <v>1</v>
      </c>
    </row>
    <row r="4964" spans="1:2" ht="12" customHeight="1" x14ac:dyDescent="0.2">
      <c r="A4964" s="11" t="s">
        <v>13882</v>
      </c>
      <c r="B4964" s="11">
        <v>1</v>
      </c>
    </row>
    <row r="4965" spans="1:2" ht="12" customHeight="1" x14ac:dyDescent="0.2">
      <c r="A4965" s="11" t="s">
        <v>10210</v>
      </c>
      <c r="B4965" s="11">
        <v>2</v>
      </c>
    </row>
    <row r="4966" spans="1:2" ht="12" customHeight="1" x14ac:dyDescent="0.2">
      <c r="A4966" s="11" t="s">
        <v>8206</v>
      </c>
      <c r="B4966" s="11">
        <v>3</v>
      </c>
    </row>
    <row r="4967" spans="1:2" ht="12" customHeight="1" x14ac:dyDescent="0.2">
      <c r="A4967" s="11" t="s">
        <v>8207</v>
      </c>
      <c r="B4967" s="11">
        <v>10</v>
      </c>
    </row>
    <row r="4968" spans="1:2" ht="12" customHeight="1" x14ac:dyDescent="0.2">
      <c r="A4968" s="11" t="s">
        <v>8803</v>
      </c>
      <c r="B4968" s="11">
        <v>4</v>
      </c>
    </row>
    <row r="4969" spans="1:2" ht="12" customHeight="1" x14ac:dyDescent="0.2">
      <c r="A4969" s="11" t="s">
        <v>11111</v>
      </c>
      <c r="B4969" s="11">
        <v>1</v>
      </c>
    </row>
    <row r="4970" spans="1:2" ht="12" customHeight="1" x14ac:dyDescent="0.2">
      <c r="A4970" s="11" t="s">
        <v>9280</v>
      </c>
      <c r="B4970" s="11">
        <v>2</v>
      </c>
    </row>
    <row r="4971" spans="1:2" ht="12" customHeight="1" x14ac:dyDescent="0.2">
      <c r="A4971" s="11" t="s">
        <v>7742</v>
      </c>
      <c r="B4971" s="11">
        <v>3</v>
      </c>
    </row>
    <row r="4972" spans="1:2" ht="12" customHeight="1" x14ac:dyDescent="0.2">
      <c r="A4972" s="11" t="s">
        <v>7743</v>
      </c>
      <c r="B4972" s="11">
        <v>1</v>
      </c>
    </row>
    <row r="4973" spans="1:2" ht="12" customHeight="1" x14ac:dyDescent="0.2">
      <c r="A4973" s="11" t="s">
        <v>7744</v>
      </c>
      <c r="B4973" s="11">
        <v>1</v>
      </c>
    </row>
    <row r="4974" spans="1:2" ht="12" customHeight="1" x14ac:dyDescent="0.2">
      <c r="A4974" s="11" t="s">
        <v>10032</v>
      </c>
      <c r="B4974" s="11">
        <v>1</v>
      </c>
    </row>
    <row r="4975" spans="1:2" ht="12" customHeight="1" x14ac:dyDescent="0.2">
      <c r="A4975" s="11" t="s">
        <v>7922</v>
      </c>
      <c r="B4975" s="11">
        <v>1</v>
      </c>
    </row>
    <row r="4976" spans="1:2" ht="12" customHeight="1" x14ac:dyDescent="0.2">
      <c r="A4976" s="11" t="s">
        <v>9710</v>
      </c>
      <c r="B4976" s="11">
        <v>1</v>
      </c>
    </row>
    <row r="4977" spans="1:2" ht="12" customHeight="1" x14ac:dyDescent="0.2">
      <c r="A4977" s="11" t="s">
        <v>9711</v>
      </c>
      <c r="B4977" s="11">
        <v>159</v>
      </c>
    </row>
    <row r="4978" spans="1:2" ht="12" customHeight="1" x14ac:dyDescent="0.2">
      <c r="A4978" s="11" t="s">
        <v>13883</v>
      </c>
      <c r="B4978" s="11">
        <v>106</v>
      </c>
    </row>
    <row r="4979" spans="1:2" ht="12" customHeight="1" x14ac:dyDescent="0.2">
      <c r="A4979" s="11" t="s">
        <v>7745</v>
      </c>
      <c r="B4979" s="11">
        <v>6</v>
      </c>
    </row>
    <row r="4980" spans="1:2" ht="12" customHeight="1" x14ac:dyDescent="0.2">
      <c r="A4980" s="11" t="s">
        <v>12298</v>
      </c>
      <c r="B4980" s="11">
        <v>14</v>
      </c>
    </row>
    <row r="4981" spans="1:2" ht="12" customHeight="1" x14ac:dyDescent="0.2">
      <c r="A4981" s="11" t="s">
        <v>12386</v>
      </c>
      <c r="B4981" s="11">
        <v>170</v>
      </c>
    </row>
    <row r="4982" spans="1:2" ht="12" customHeight="1" x14ac:dyDescent="0.2">
      <c r="A4982" s="11" t="s">
        <v>12022</v>
      </c>
      <c r="B4982" s="11">
        <v>2</v>
      </c>
    </row>
    <row r="4983" spans="1:2" ht="12" customHeight="1" x14ac:dyDescent="0.2">
      <c r="A4983" s="11" t="s">
        <v>10692</v>
      </c>
      <c r="B4983" s="11">
        <v>2</v>
      </c>
    </row>
    <row r="4984" spans="1:2" ht="12" customHeight="1" x14ac:dyDescent="0.2">
      <c r="A4984" s="11" t="s">
        <v>13140</v>
      </c>
      <c r="B4984" s="11">
        <v>2</v>
      </c>
    </row>
    <row r="4985" spans="1:2" ht="12" customHeight="1" x14ac:dyDescent="0.2">
      <c r="A4985" s="11" t="s">
        <v>10033</v>
      </c>
      <c r="B4985" s="11">
        <v>2</v>
      </c>
    </row>
    <row r="4986" spans="1:2" ht="12" customHeight="1" x14ac:dyDescent="0.2">
      <c r="A4986" s="11" t="s">
        <v>13025</v>
      </c>
      <c r="B4986" s="11">
        <v>4</v>
      </c>
    </row>
    <row r="4987" spans="1:2" ht="12" customHeight="1" x14ac:dyDescent="0.2">
      <c r="A4987" s="11" t="s">
        <v>10211</v>
      </c>
      <c r="B4987" s="11">
        <v>21</v>
      </c>
    </row>
    <row r="4988" spans="1:2" ht="12" customHeight="1" x14ac:dyDescent="0.2">
      <c r="A4988" s="11" t="s">
        <v>13377</v>
      </c>
      <c r="B4988" s="11">
        <v>11</v>
      </c>
    </row>
    <row r="4989" spans="1:2" ht="12" customHeight="1" x14ac:dyDescent="0.2">
      <c r="A4989" s="11" t="s">
        <v>13985</v>
      </c>
      <c r="B4989" s="11">
        <v>20</v>
      </c>
    </row>
    <row r="4990" spans="1:2" ht="12" customHeight="1" x14ac:dyDescent="0.2">
      <c r="A4990" s="11" t="s">
        <v>9281</v>
      </c>
      <c r="B4990" s="11">
        <v>4</v>
      </c>
    </row>
    <row r="4991" spans="1:2" ht="12" customHeight="1" x14ac:dyDescent="0.2">
      <c r="A4991" s="11" t="s">
        <v>10693</v>
      </c>
      <c r="B4991" s="11">
        <v>3</v>
      </c>
    </row>
    <row r="4992" spans="1:2" ht="12" customHeight="1" x14ac:dyDescent="0.2">
      <c r="A4992" s="11" t="s">
        <v>12045</v>
      </c>
      <c r="B4992" s="11">
        <v>2</v>
      </c>
    </row>
    <row r="4993" spans="1:2" ht="12" customHeight="1" x14ac:dyDescent="0.2">
      <c r="A4993" s="11" t="s">
        <v>13026</v>
      </c>
      <c r="B4993" s="11">
        <v>1</v>
      </c>
    </row>
    <row r="4994" spans="1:2" ht="12" customHeight="1" x14ac:dyDescent="0.2">
      <c r="A4994" s="11" t="s">
        <v>13552</v>
      </c>
      <c r="B4994" s="11">
        <v>3</v>
      </c>
    </row>
    <row r="4995" spans="1:2" ht="12" customHeight="1" x14ac:dyDescent="0.2">
      <c r="A4995" s="11" t="s">
        <v>13027</v>
      </c>
      <c r="B4995" s="11">
        <v>1</v>
      </c>
    </row>
    <row r="4996" spans="1:2" ht="12" customHeight="1" x14ac:dyDescent="0.2">
      <c r="A4996" s="11" t="s">
        <v>13378</v>
      </c>
      <c r="B4996" s="11">
        <v>6</v>
      </c>
    </row>
    <row r="4997" spans="1:2" ht="12" customHeight="1" x14ac:dyDescent="0.2">
      <c r="A4997" s="11" t="s">
        <v>14263</v>
      </c>
      <c r="B4997" s="11">
        <v>2</v>
      </c>
    </row>
    <row r="4998" spans="1:2" ht="12" customHeight="1" x14ac:dyDescent="0.2">
      <c r="A4998" s="11" t="s">
        <v>13379</v>
      </c>
      <c r="B4998" s="11">
        <v>3</v>
      </c>
    </row>
    <row r="4999" spans="1:2" ht="12" customHeight="1" x14ac:dyDescent="0.2">
      <c r="A4999" s="11" t="s">
        <v>12688</v>
      </c>
      <c r="B4999" s="11">
        <v>7</v>
      </c>
    </row>
    <row r="5000" spans="1:2" ht="12" customHeight="1" x14ac:dyDescent="0.2">
      <c r="A5000" s="11" t="s">
        <v>13141</v>
      </c>
      <c r="B5000" s="11">
        <v>1</v>
      </c>
    </row>
    <row r="5001" spans="1:2" ht="12" customHeight="1" x14ac:dyDescent="0.2">
      <c r="A5001" s="11" t="s">
        <v>12915</v>
      </c>
      <c r="B5001" s="11">
        <v>1</v>
      </c>
    </row>
    <row r="5002" spans="1:2" ht="12" customHeight="1" x14ac:dyDescent="0.2">
      <c r="A5002" s="11" t="s">
        <v>9282</v>
      </c>
      <c r="B5002" s="11">
        <v>3</v>
      </c>
    </row>
    <row r="5003" spans="1:2" ht="12" customHeight="1" x14ac:dyDescent="0.2">
      <c r="A5003" s="11" t="s">
        <v>10034</v>
      </c>
      <c r="B5003" s="11">
        <v>11</v>
      </c>
    </row>
    <row r="5004" spans="1:2" ht="12" customHeight="1" x14ac:dyDescent="0.2">
      <c r="A5004" s="11" t="s">
        <v>7746</v>
      </c>
      <c r="B5004" s="11">
        <v>2</v>
      </c>
    </row>
    <row r="5005" spans="1:2" ht="12" customHeight="1" x14ac:dyDescent="0.2">
      <c r="A5005" s="11" t="s">
        <v>13313</v>
      </c>
      <c r="B5005" s="11">
        <v>6</v>
      </c>
    </row>
    <row r="5006" spans="1:2" ht="12" customHeight="1" x14ac:dyDescent="0.2">
      <c r="A5006" s="11" t="s">
        <v>14680</v>
      </c>
      <c r="B5006" s="11">
        <v>4</v>
      </c>
    </row>
    <row r="5007" spans="1:2" ht="12" customHeight="1" x14ac:dyDescent="0.2">
      <c r="A5007" s="11" t="s">
        <v>13884</v>
      </c>
      <c r="B5007" s="11">
        <v>5</v>
      </c>
    </row>
    <row r="5008" spans="1:2" ht="12" customHeight="1" x14ac:dyDescent="0.2">
      <c r="A5008" s="11" t="s">
        <v>14819</v>
      </c>
      <c r="B5008" s="11">
        <v>2</v>
      </c>
    </row>
    <row r="5009" spans="1:2" ht="12" customHeight="1" x14ac:dyDescent="0.2">
      <c r="A5009" s="11" t="s">
        <v>14820</v>
      </c>
      <c r="B5009" s="11">
        <v>3</v>
      </c>
    </row>
    <row r="5010" spans="1:2" ht="12" customHeight="1" x14ac:dyDescent="0.2">
      <c r="A5010" s="11" t="s">
        <v>12689</v>
      </c>
      <c r="B5010" s="11">
        <v>2</v>
      </c>
    </row>
    <row r="5011" spans="1:2" ht="12" customHeight="1" x14ac:dyDescent="0.2">
      <c r="A5011" s="11" t="s">
        <v>13314</v>
      </c>
      <c r="B5011" s="11">
        <v>3</v>
      </c>
    </row>
    <row r="5012" spans="1:2" ht="12" customHeight="1" x14ac:dyDescent="0.2">
      <c r="A5012" s="11" t="s">
        <v>12387</v>
      </c>
      <c r="B5012" s="11">
        <v>2</v>
      </c>
    </row>
    <row r="5013" spans="1:2" ht="12" customHeight="1" x14ac:dyDescent="0.2">
      <c r="A5013" s="11" t="s">
        <v>12485</v>
      </c>
      <c r="B5013" s="11">
        <v>3</v>
      </c>
    </row>
    <row r="5014" spans="1:2" ht="12" customHeight="1" x14ac:dyDescent="0.2">
      <c r="A5014" s="11" t="s">
        <v>12570</v>
      </c>
      <c r="B5014" s="11">
        <v>8</v>
      </c>
    </row>
    <row r="5015" spans="1:2" ht="12" customHeight="1" x14ac:dyDescent="0.2">
      <c r="A5015" s="11" t="s">
        <v>14536</v>
      </c>
      <c r="B5015" s="11">
        <v>1</v>
      </c>
    </row>
    <row r="5016" spans="1:2" ht="12" customHeight="1" x14ac:dyDescent="0.2">
      <c r="A5016" s="11" t="s">
        <v>14537</v>
      </c>
      <c r="B5016" s="11">
        <v>2</v>
      </c>
    </row>
    <row r="5017" spans="1:2" ht="12" customHeight="1" x14ac:dyDescent="0.2">
      <c r="A5017" s="11" t="s">
        <v>14764</v>
      </c>
      <c r="B5017" s="11">
        <v>2</v>
      </c>
    </row>
    <row r="5018" spans="1:2" ht="12" customHeight="1" x14ac:dyDescent="0.2">
      <c r="A5018" s="11" t="s">
        <v>13741</v>
      </c>
      <c r="B5018" s="11">
        <v>2</v>
      </c>
    </row>
    <row r="5019" spans="1:2" ht="12" customHeight="1" x14ac:dyDescent="0.2">
      <c r="A5019" s="11" t="s">
        <v>8021</v>
      </c>
      <c r="B5019" s="11">
        <v>1</v>
      </c>
    </row>
    <row r="5020" spans="1:2" ht="12" customHeight="1" x14ac:dyDescent="0.2">
      <c r="A5020" s="11" t="s">
        <v>8639</v>
      </c>
      <c r="B5020" s="11">
        <v>2</v>
      </c>
    </row>
    <row r="5021" spans="1:2" ht="12" customHeight="1" x14ac:dyDescent="0.2">
      <c r="A5021" s="11" t="s">
        <v>14913</v>
      </c>
      <c r="B5021" s="11">
        <v>2</v>
      </c>
    </row>
    <row r="5022" spans="1:2" ht="12" customHeight="1" x14ac:dyDescent="0.2">
      <c r="A5022" s="11" t="s">
        <v>13380</v>
      </c>
      <c r="B5022" s="11">
        <v>5</v>
      </c>
    </row>
    <row r="5023" spans="1:2" ht="12" customHeight="1" x14ac:dyDescent="0.2">
      <c r="A5023" s="11" t="s">
        <v>13028</v>
      </c>
      <c r="B5023" s="11">
        <v>1</v>
      </c>
    </row>
    <row r="5024" spans="1:2" ht="12" customHeight="1" x14ac:dyDescent="0.2">
      <c r="A5024" s="11" t="s">
        <v>11188</v>
      </c>
      <c r="B5024" s="11">
        <v>2</v>
      </c>
    </row>
    <row r="5025" spans="1:2" ht="12" customHeight="1" x14ac:dyDescent="0.2">
      <c r="A5025" s="11" t="s">
        <v>8208</v>
      </c>
      <c r="B5025" s="11">
        <v>1</v>
      </c>
    </row>
    <row r="5026" spans="1:2" ht="12" customHeight="1" x14ac:dyDescent="0.2">
      <c r="A5026" s="11" t="s">
        <v>7923</v>
      </c>
      <c r="B5026" s="11">
        <v>107</v>
      </c>
    </row>
    <row r="5027" spans="1:2" ht="12" customHeight="1" x14ac:dyDescent="0.2">
      <c r="A5027" s="11" t="s">
        <v>9712</v>
      </c>
      <c r="B5027" s="11">
        <v>2</v>
      </c>
    </row>
    <row r="5028" spans="1:2" ht="12" customHeight="1" x14ac:dyDescent="0.2">
      <c r="A5028" s="11" t="s">
        <v>8209</v>
      </c>
      <c r="B5028" s="11">
        <v>4</v>
      </c>
    </row>
    <row r="5029" spans="1:2" ht="12" customHeight="1" x14ac:dyDescent="0.2">
      <c r="A5029" s="11" t="s">
        <v>11683</v>
      </c>
      <c r="B5029" s="11">
        <v>2</v>
      </c>
    </row>
    <row r="5030" spans="1:2" ht="12" customHeight="1" x14ac:dyDescent="0.2">
      <c r="A5030" s="11" t="s">
        <v>11112</v>
      </c>
      <c r="B5030" s="11">
        <v>5</v>
      </c>
    </row>
    <row r="5031" spans="1:2" ht="12" customHeight="1" x14ac:dyDescent="0.2">
      <c r="A5031" s="11" t="s">
        <v>24171</v>
      </c>
      <c r="B5031" s="11">
        <v>1</v>
      </c>
    </row>
    <row r="5032" spans="1:2" ht="12" customHeight="1" x14ac:dyDescent="0.2">
      <c r="A5032" s="11" t="s">
        <v>13885</v>
      </c>
      <c r="B5032" s="11">
        <v>6</v>
      </c>
    </row>
    <row r="5033" spans="1:2" ht="12" customHeight="1" x14ac:dyDescent="0.2">
      <c r="A5033" s="11" t="s">
        <v>9713</v>
      </c>
      <c r="B5033" s="11">
        <v>3</v>
      </c>
    </row>
    <row r="5034" spans="1:2" ht="12" customHeight="1" x14ac:dyDescent="0.2">
      <c r="A5034" s="11" t="s">
        <v>11534</v>
      </c>
      <c r="B5034" s="11">
        <v>5</v>
      </c>
    </row>
    <row r="5035" spans="1:2" ht="12" customHeight="1" x14ac:dyDescent="0.2">
      <c r="A5035" s="11" t="s">
        <v>14821</v>
      </c>
      <c r="B5035" s="11">
        <v>4</v>
      </c>
    </row>
    <row r="5036" spans="1:2" ht="12" customHeight="1" x14ac:dyDescent="0.2">
      <c r="A5036" s="11" t="s">
        <v>13454</v>
      </c>
      <c r="B5036" s="11">
        <v>3</v>
      </c>
    </row>
    <row r="5037" spans="1:2" ht="12" customHeight="1" x14ac:dyDescent="0.2">
      <c r="A5037" s="11" t="s">
        <v>12208</v>
      </c>
      <c r="B5037" s="11">
        <v>2</v>
      </c>
    </row>
    <row r="5038" spans="1:2" ht="12" customHeight="1" x14ac:dyDescent="0.2">
      <c r="A5038" s="11" t="s">
        <v>9776</v>
      </c>
      <c r="B5038" s="11">
        <v>8</v>
      </c>
    </row>
    <row r="5039" spans="1:2" ht="12" customHeight="1" x14ac:dyDescent="0.2">
      <c r="A5039" s="11" t="s">
        <v>12388</v>
      </c>
      <c r="B5039" s="11">
        <v>1</v>
      </c>
    </row>
    <row r="5040" spans="1:2" ht="12" customHeight="1" x14ac:dyDescent="0.2">
      <c r="A5040" s="11" t="s">
        <v>14430</v>
      </c>
      <c r="B5040" s="11">
        <v>2</v>
      </c>
    </row>
    <row r="5041" spans="1:2" ht="12" customHeight="1" x14ac:dyDescent="0.2">
      <c r="A5041" s="11" t="s">
        <v>13142</v>
      </c>
      <c r="B5041" s="11">
        <v>2</v>
      </c>
    </row>
    <row r="5042" spans="1:2" ht="12" customHeight="1" x14ac:dyDescent="0.2">
      <c r="A5042" s="11" t="s">
        <v>9072</v>
      </c>
      <c r="B5042" s="11">
        <v>12</v>
      </c>
    </row>
    <row r="5043" spans="1:2" ht="12" customHeight="1" x14ac:dyDescent="0.2">
      <c r="A5043" s="11" t="s">
        <v>11684</v>
      </c>
      <c r="B5043" s="11">
        <v>2</v>
      </c>
    </row>
    <row r="5044" spans="1:2" ht="12" customHeight="1" x14ac:dyDescent="0.2">
      <c r="A5044" s="11" t="s">
        <v>10036</v>
      </c>
      <c r="B5044" s="11">
        <v>3</v>
      </c>
    </row>
    <row r="5045" spans="1:2" ht="12" customHeight="1" x14ac:dyDescent="0.2">
      <c r="A5045" s="11" t="s">
        <v>7747</v>
      </c>
      <c r="B5045" s="11">
        <v>1</v>
      </c>
    </row>
    <row r="5046" spans="1:2" ht="12" customHeight="1" x14ac:dyDescent="0.2">
      <c r="A5046" s="11" t="s">
        <v>10806</v>
      </c>
      <c r="B5046" s="11">
        <v>9</v>
      </c>
    </row>
    <row r="5047" spans="1:2" ht="12" customHeight="1" x14ac:dyDescent="0.2">
      <c r="A5047" s="11" t="s">
        <v>8210</v>
      </c>
      <c r="B5047" s="11">
        <v>13</v>
      </c>
    </row>
    <row r="5048" spans="1:2" ht="12" customHeight="1" x14ac:dyDescent="0.2">
      <c r="A5048" s="11" t="s">
        <v>9484</v>
      </c>
      <c r="B5048" s="11">
        <v>3</v>
      </c>
    </row>
    <row r="5049" spans="1:2" ht="12" customHeight="1" x14ac:dyDescent="0.2">
      <c r="A5049" s="11" t="s">
        <v>11037</v>
      </c>
      <c r="B5049" s="11">
        <v>19</v>
      </c>
    </row>
    <row r="5050" spans="1:2" ht="12" customHeight="1" x14ac:dyDescent="0.2">
      <c r="A5050" s="11" t="s">
        <v>13633</v>
      </c>
      <c r="B5050" s="11">
        <v>2</v>
      </c>
    </row>
    <row r="5051" spans="1:2" ht="12" customHeight="1" x14ac:dyDescent="0.2">
      <c r="A5051" s="11" t="s">
        <v>14538</v>
      </c>
      <c r="B5051" s="11">
        <v>1</v>
      </c>
    </row>
    <row r="5052" spans="1:2" ht="12" customHeight="1" x14ac:dyDescent="0.2">
      <c r="A5052" s="11" t="s">
        <v>11876</v>
      </c>
      <c r="B5052" s="11">
        <v>1</v>
      </c>
    </row>
    <row r="5053" spans="1:2" ht="12" customHeight="1" x14ac:dyDescent="0.2">
      <c r="A5053" s="11" t="s">
        <v>12622</v>
      </c>
      <c r="B5053" s="11">
        <v>3</v>
      </c>
    </row>
    <row r="5054" spans="1:2" ht="12" customHeight="1" x14ac:dyDescent="0.2">
      <c r="A5054" s="11" t="s">
        <v>9164</v>
      </c>
      <c r="B5054" s="11">
        <v>3</v>
      </c>
    </row>
    <row r="5055" spans="1:2" ht="12" customHeight="1" x14ac:dyDescent="0.2">
      <c r="A5055" s="11" t="s">
        <v>9485</v>
      </c>
      <c r="B5055" s="11">
        <v>1</v>
      </c>
    </row>
    <row r="5056" spans="1:2" ht="12" customHeight="1" x14ac:dyDescent="0.2">
      <c r="A5056" s="11" t="s">
        <v>8211</v>
      </c>
      <c r="B5056" s="11">
        <v>3</v>
      </c>
    </row>
    <row r="5057" spans="1:2" ht="12" customHeight="1" x14ac:dyDescent="0.2">
      <c r="A5057" s="11" t="s">
        <v>9165</v>
      </c>
      <c r="B5057" s="11">
        <v>28</v>
      </c>
    </row>
    <row r="5058" spans="1:2" ht="12" customHeight="1" x14ac:dyDescent="0.2">
      <c r="A5058" s="11" t="s">
        <v>8640</v>
      </c>
      <c r="B5058" s="11">
        <v>1</v>
      </c>
    </row>
    <row r="5059" spans="1:2" ht="12" customHeight="1" x14ac:dyDescent="0.2">
      <c r="A5059" s="11" t="s">
        <v>12023</v>
      </c>
      <c r="B5059" s="11">
        <v>1</v>
      </c>
    </row>
    <row r="5060" spans="1:2" ht="12" customHeight="1" x14ac:dyDescent="0.2">
      <c r="A5060" s="11" t="s">
        <v>15033</v>
      </c>
      <c r="B5060" s="11">
        <v>11</v>
      </c>
    </row>
    <row r="5061" spans="1:2" ht="12" customHeight="1" x14ac:dyDescent="0.2">
      <c r="A5061" s="11" t="s">
        <v>9486</v>
      </c>
      <c r="B5061" s="11">
        <v>1</v>
      </c>
    </row>
    <row r="5062" spans="1:2" ht="12" customHeight="1" x14ac:dyDescent="0.2">
      <c r="A5062" s="11" t="s">
        <v>9487</v>
      </c>
      <c r="B5062" s="11">
        <v>2</v>
      </c>
    </row>
    <row r="5063" spans="1:2" ht="12" customHeight="1" x14ac:dyDescent="0.2">
      <c r="A5063" s="11" t="s">
        <v>11113</v>
      </c>
      <c r="B5063" s="11">
        <v>7</v>
      </c>
    </row>
    <row r="5064" spans="1:2" ht="12" customHeight="1" x14ac:dyDescent="0.2">
      <c r="A5064" s="11" t="s">
        <v>9488</v>
      </c>
      <c r="B5064" s="11">
        <v>2</v>
      </c>
    </row>
    <row r="5065" spans="1:2" ht="12" customHeight="1" x14ac:dyDescent="0.2">
      <c r="A5065" s="11" t="s">
        <v>13143</v>
      </c>
      <c r="B5065" s="11">
        <v>3</v>
      </c>
    </row>
    <row r="5066" spans="1:2" ht="12" customHeight="1" x14ac:dyDescent="0.2">
      <c r="A5066" s="11" t="s">
        <v>14264</v>
      </c>
      <c r="B5066" s="11">
        <v>1</v>
      </c>
    </row>
    <row r="5067" spans="1:2" ht="12" customHeight="1" x14ac:dyDescent="0.2">
      <c r="A5067" s="11" t="s">
        <v>12916</v>
      </c>
      <c r="B5067" s="11">
        <v>1</v>
      </c>
    </row>
    <row r="5068" spans="1:2" ht="12" customHeight="1" x14ac:dyDescent="0.2">
      <c r="A5068" s="11" t="s">
        <v>12917</v>
      </c>
      <c r="B5068" s="11">
        <v>6</v>
      </c>
    </row>
    <row r="5069" spans="1:2" ht="12" customHeight="1" x14ac:dyDescent="0.2">
      <c r="A5069" s="11" t="s">
        <v>8377</v>
      </c>
      <c r="B5069" s="11">
        <v>11</v>
      </c>
    </row>
    <row r="5070" spans="1:2" ht="12" customHeight="1" x14ac:dyDescent="0.2">
      <c r="A5070" s="11" t="s">
        <v>8641</v>
      </c>
      <c r="B5070" s="11">
        <v>6</v>
      </c>
    </row>
    <row r="5071" spans="1:2" ht="12" customHeight="1" x14ac:dyDescent="0.2">
      <c r="A5071" s="11" t="s">
        <v>15074</v>
      </c>
      <c r="B5071" s="11">
        <v>2</v>
      </c>
    </row>
    <row r="5072" spans="1:2" ht="12" customHeight="1" x14ac:dyDescent="0.2">
      <c r="A5072" s="11" t="s">
        <v>13455</v>
      </c>
      <c r="B5072" s="11">
        <v>3</v>
      </c>
    </row>
    <row r="5073" spans="1:2" ht="12" customHeight="1" x14ac:dyDescent="0.2">
      <c r="A5073" s="11" t="s">
        <v>12918</v>
      </c>
      <c r="B5073" s="11">
        <v>3</v>
      </c>
    </row>
    <row r="5074" spans="1:2" ht="12" customHeight="1" x14ac:dyDescent="0.2">
      <c r="A5074" s="11" t="s">
        <v>8732</v>
      </c>
      <c r="B5074" s="11">
        <v>1</v>
      </c>
    </row>
    <row r="5075" spans="1:2" ht="12" customHeight="1" x14ac:dyDescent="0.2">
      <c r="A5075" s="11" t="s">
        <v>12299</v>
      </c>
      <c r="B5075" s="11">
        <v>2</v>
      </c>
    </row>
    <row r="5076" spans="1:2" ht="12" customHeight="1" x14ac:dyDescent="0.2">
      <c r="A5076" s="11" t="s">
        <v>12209</v>
      </c>
      <c r="B5076" s="11">
        <v>11</v>
      </c>
    </row>
    <row r="5077" spans="1:2" ht="12" customHeight="1" x14ac:dyDescent="0.2">
      <c r="A5077" s="11" t="s">
        <v>10037</v>
      </c>
      <c r="B5077" s="11">
        <v>1</v>
      </c>
    </row>
    <row r="5078" spans="1:2" ht="12" customHeight="1" x14ac:dyDescent="0.2">
      <c r="A5078" s="11" t="s">
        <v>24172</v>
      </c>
      <c r="B5078" s="11">
        <v>1</v>
      </c>
    </row>
    <row r="5079" spans="1:2" ht="12" customHeight="1" x14ac:dyDescent="0.2">
      <c r="A5079" s="11" t="s">
        <v>11535</v>
      </c>
      <c r="B5079" s="11">
        <v>1</v>
      </c>
    </row>
    <row r="5080" spans="1:2" ht="12" customHeight="1" x14ac:dyDescent="0.2">
      <c r="A5080" s="11" t="s">
        <v>8539</v>
      </c>
      <c r="B5080" s="11">
        <v>2</v>
      </c>
    </row>
    <row r="5081" spans="1:2" ht="12" customHeight="1" x14ac:dyDescent="0.2">
      <c r="A5081" s="11" t="s">
        <v>13381</v>
      </c>
      <c r="B5081" s="11">
        <v>2</v>
      </c>
    </row>
    <row r="5082" spans="1:2" ht="12" customHeight="1" x14ac:dyDescent="0.2">
      <c r="A5082" s="11" t="s">
        <v>11459</v>
      </c>
      <c r="B5082" s="11">
        <v>1</v>
      </c>
    </row>
    <row r="5083" spans="1:2" ht="12" customHeight="1" x14ac:dyDescent="0.2">
      <c r="A5083" s="11" t="s">
        <v>13099</v>
      </c>
      <c r="B5083" s="11">
        <v>3</v>
      </c>
    </row>
    <row r="5084" spans="1:2" ht="12" customHeight="1" x14ac:dyDescent="0.2">
      <c r="A5084" s="11" t="s">
        <v>13315</v>
      </c>
      <c r="B5084" s="11">
        <v>1</v>
      </c>
    </row>
    <row r="5085" spans="1:2" ht="12" customHeight="1" x14ac:dyDescent="0.2">
      <c r="A5085" s="11" t="s">
        <v>13316</v>
      </c>
      <c r="B5085" s="11">
        <v>2</v>
      </c>
    </row>
    <row r="5086" spans="1:2" ht="12" customHeight="1" x14ac:dyDescent="0.2">
      <c r="A5086" s="11" t="s">
        <v>13742</v>
      </c>
      <c r="B5086" s="11">
        <v>5</v>
      </c>
    </row>
    <row r="5087" spans="1:2" ht="12" customHeight="1" x14ac:dyDescent="0.2">
      <c r="A5087" s="11" t="s">
        <v>13261</v>
      </c>
      <c r="B5087" s="11">
        <v>3</v>
      </c>
    </row>
    <row r="5088" spans="1:2" ht="12" customHeight="1" x14ac:dyDescent="0.2">
      <c r="A5088" s="11" t="s">
        <v>14431</v>
      </c>
      <c r="B5088" s="11">
        <v>5</v>
      </c>
    </row>
    <row r="5089" spans="1:2" ht="12" customHeight="1" x14ac:dyDescent="0.2">
      <c r="A5089" s="11" t="s">
        <v>14265</v>
      </c>
      <c r="B5089" s="11">
        <v>3</v>
      </c>
    </row>
    <row r="5090" spans="1:2" ht="12" customHeight="1" x14ac:dyDescent="0.2">
      <c r="A5090" s="11" t="s">
        <v>12300</v>
      </c>
      <c r="B5090" s="11">
        <v>1</v>
      </c>
    </row>
    <row r="5091" spans="1:2" ht="12" customHeight="1" x14ac:dyDescent="0.2">
      <c r="A5091" s="11" t="s">
        <v>13456</v>
      </c>
      <c r="B5091" s="11">
        <v>2</v>
      </c>
    </row>
    <row r="5092" spans="1:2" ht="12" customHeight="1" x14ac:dyDescent="0.2">
      <c r="A5092" s="11" t="s">
        <v>13986</v>
      </c>
      <c r="B5092" s="11">
        <v>2</v>
      </c>
    </row>
    <row r="5093" spans="1:2" ht="12" customHeight="1" x14ac:dyDescent="0.2">
      <c r="A5093" s="11" t="s">
        <v>13144</v>
      </c>
      <c r="B5093" s="11">
        <v>14</v>
      </c>
    </row>
    <row r="5094" spans="1:2" ht="12" customHeight="1" x14ac:dyDescent="0.2">
      <c r="A5094" s="11" t="s">
        <v>14432</v>
      </c>
      <c r="B5094" s="11">
        <v>1</v>
      </c>
    </row>
    <row r="5095" spans="1:2" ht="12" customHeight="1" x14ac:dyDescent="0.2">
      <c r="A5095" s="11" t="s">
        <v>14266</v>
      </c>
      <c r="B5095" s="11">
        <v>1</v>
      </c>
    </row>
    <row r="5096" spans="1:2" ht="12" customHeight="1" x14ac:dyDescent="0.2">
      <c r="A5096" s="11" t="s">
        <v>15034</v>
      </c>
      <c r="B5096" s="11">
        <v>1</v>
      </c>
    </row>
    <row r="5097" spans="1:2" ht="12" customHeight="1" x14ac:dyDescent="0.2">
      <c r="A5097" s="11" t="s">
        <v>8212</v>
      </c>
      <c r="B5097" s="11">
        <v>27</v>
      </c>
    </row>
    <row r="5098" spans="1:2" ht="12" customHeight="1" x14ac:dyDescent="0.2">
      <c r="A5098" s="11" t="s">
        <v>13553</v>
      </c>
      <c r="B5098" s="11">
        <v>3</v>
      </c>
    </row>
    <row r="5099" spans="1:2" ht="12" customHeight="1" x14ac:dyDescent="0.2">
      <c r="A5099" s="11" t="s">
        <v>12389</v>
      </c>
      <c r="B5099" s="11">
        <v>4</v>
      </c>
    </row>
    <row r="5100" spans="1:2" ht="12" customHeight="1" x14ac:dyDescent="0.2">
      <c r="A5100" s="11" t="s">
        <v>12024</v>
      </c>
      <c r="B5100" s="11">
        <v>3</v>
      </c>
    </row>
    <row r="5101" spans="1:2" ht="12" customHeight="1" x14ac:dyDescent="0.2">
      <c r="A5101" s="11" t="s">
        <v>13743</v>
      </c>
      <c r="B5101" s="11">
        <v>10</v>
      </c>
    </row>
    <row r="5102" spans="1:2" ht="12" customHeight="1" x14ac:dyDescent="0.2">
      <c r="A5102" s="11" t="s">
        <v>13457</v>
      </c>
      <c r="B5102" s="11">
        <v>1</v>
      </c>
    </row>
    <row r="5103" spans="1:2" ht="12" customHeight="1" x14ac:dyDescent="0.2">
      <c r="A5103" s="11" t="s">
        <v>13554</v>
      </c>
      <c r="B5103" s="11">
        <v>2</v>
      </c>
    </row>
    <row r="5104" spans="1:2" ht="12" customHeight="1" x14ac:dyDescent="0.2">
      <c r="A5104" s="11" t="s">
        <v>12046</v>
      </c>
      <c r="B5104" s="11">
        <v>6</v>
      </c>
    </row>
    <row r="5105" spans="1:2" ht="12" customHeight="1" x14ac:dyDescent="0.2">
      <c r="A5105" s="11" t="s">
        <v>9884</v>
      </c>
      <c r="B5105" s="11">
        <v>2</v>
      </c>
    </row>
    <row r="5106" spans="1:2" ht="12" customHeight="1" x14ac:dyDescent="0.2">
      <c r="A5106" s="11" t="s">
        <v>9885</v>
      </c>
      <c r="B5106" s="11">
        <v>4</v>
      </c>
    </row>
    <row r="5107" spans="1:2" ht="12" customHeight="1" x14ac:dyDescent="0.2">
      <c r="A5107" s="11" t="s">
        <v>24173</v>
      </c>
      <c r="B5107" s="11">
        <v>7</v>
      </c>
    </row>
    <row r="5108" spans="1:2" ht="12" customHeight="1" x14ac:dyDescent="0.2">
      <c r="A5108" s="11" t="s">
        <v>10618</v>
      </c>
      <c r="B5108" s="11">
        <v>9</v>
      </c>
    </row>
    <row r="5109" spans="1:2" ht="12" customHeight="1" x14ac:dyDescent="0.2">
      <c r="A5109" s="11" t="s">
        <v>10885</v>
      </c>
      <c r="B5109" s="11">
        <v>3</v>
      </c>
    </row>
    <row r="5110" spans="1:2" ht="12" customHeight="1" x14ac:dyDescent="0.2">
      <c r="A5110" s="11" t="s">
        <v>11877</v>
      </c>
      <c r="B5110" s="11">
        <v>1</v>
      </c>
    </row>
    <row r="5111" spans="1:2" ht="12" customHeight="1" x14ac:dyDescent="0.2">
      <c r="A5111" s="11" t="s">
        <v>10971</v>
      </c>
      <c r="B5111" s="11">
        <v>14</v>
      </c>
    </row>
    <row r="5112" spans="1:2" ht="12" customHeight="1" x14ac:dyDescent="0.2">
      <c r="A5112" s="11" t="s">
        <v>11460</v>
      </c>
      <c r="B5112" s="11">
        <v>2</v>
      </c>
    </row>
    <row r="5113" spans="1:2" ht="12" customHeight="1" x14ac:dyDescent="0.2">
      <c r="A5113" s="11" t="s">
        <v>10038</v>
      </c>
      <c r="B5113" s="11">
        <v>3</v>
      </c>
    </row>
    <row r="5114" spans="1:2" ht="12" customHeight="1" x14ac:dyDescent="0.2">
      <c r="A5114" s="11" t="s">
        <v>9283</v>
      </c>
      <c r="B5114" s="11">
        <v>3</v>
      </c>
    </row>
    <row r="5115" spans="1:2" ht="12" customHeight="1" x14ac:dyDescent="0.2">
      <c r="A5115" s="11" t="s">
        <v>10273</v>
      </c>
      <c r="B5115" s="11">
        <v>3</v>
      </c>
    </row>
    <row r="5116" spans="1:2" ht="12" customHeight="1" x14ac:dyDescent="0.2">
      <c r="A5116" s="11" t="s">
        <v>12025</v>
      </c>
      <c r="B5116" s="11">
        <v>2</v>
      </c>
    </row>
    <row r="5117" spans="1:2" ht="12" customHeight="1" x14ac:dyDescent="0.2">
      <c r="A5117" s="11" t="s">
        <v>11598</v>
      </c>
      <c r="B5117" s="11">
        <v>4</v>
      </c>
    </row>
    <row r="5118" spans="1:2" ht="12" customHeight="1" x14ac:dyDescent="0.2">
      <c r="A5118" s="11" t="s">
        <v>9886</v>
      </c>
      <c r="B5118" s="11">
        <v>1</v>
      </c>
    </row>
    <row r="5119" spans="1:2" ht="12" customHeight="1" x14ac:dyDescent="0.2">
      <c r="A5119" s="11" t="s">
        <v>10039</v>
      </c>
      <c r="B5119" s="11">
        <v>2</v>
      </c>
    </row>
    <row r="5120" spans="1:2" ht="12" customHeight="1" x14ac:dyDescent="0.2">
      <c r="A5120" s="11" t="s">
        <v>12179</v>
      </c>
      <c r="B5120" s="11">
        <v>5</v>
      </c>
    </row>
    <row r="5121" spans="1:2" ht="12" customHeight="1" x14ac:dyDescent="0.2">
      <c r="A5121" s="11" t="s">
        <v>10559</v>
      </c>
      <c r="B5121" s="11">
        <v>4</v>
      </c>
    </row>
    <row r="5122" spans="1:2" ht="12" customHeight="1" x14ac:dyDescent="0.2">
      <c r="A5122" s="11" t="s">
        <v>12486</v>
      </c>
      <c r="B5122" s="11">
        <v>4</v>
      </c>
    </row>
    <row r="5123" spans="1:2" ht="12" customHeight="1" x14ac:dyDescent="0.2">
      <c r="A5123" s="11" t="s">
        <v>8733</v>
      </c>
      <c r="B5123" s="11">
        <v>2</v>
      </c>
    </row>
    <row r="5124" spans="1:2" ht="12" customHeight="1" x14ac:dyDescent="0.2">
      <c r="A5124" s="11" t="s">
        <v>11818</v>
      </c>
      <c r="B5124" s="11">
        <v>2</v>
      </c>
    </row>
    <row r="5125" spans="1:2" ht="12" customHeight="1" x14ac:dyDescent="0.2">
      <c r="A5125" s="11" t="s">
        <v>12919</v>
      </c>
      <c r="B5125" s="11">
        <v>7</v>
      </c>
    </row>
    <row r="5126" spans="1:2" ht="12" customHeight="1" x14ac:dyDescent="0.2">
      <c r="A5126" s="11" t="s">
        <v>11461</v>
      </c>
      <c r="B5126" s="11">
        <v>6</v>
      </c>
    </row>
    <row r="5127" spans="1:2" ht="12" customHeight="1" x14ac:dyDescent="0.2">
      <c r="A5127" s="11" t="s">
        <v>12920</v>
      </c>
      <c r="B5127" s="11">
        <v>2</v>
      </c>
    </row>
    <row r="5128" spans="1:2" ht="12" customHeight="1" x14ac:dyDescent="0.2">
      <c r="A5128" s="11" t="s">
        <v>13458</v>
      </c>
      <c r="B5128" s="11">
        <v>1</v>
      </c>
    </row>
    <row r="5129" spans="1:2" ht="12" customHeight="1" x14ac:dyDescent="0.2">
      <c r="A5129" s="11" t="s">
        <v>14267</v>
      </c>
      <c r="B5129" s="11">
        <v>1</v>
      </c>
    </row>
    <row r="5130" spans="1:2" ht="12" customHeight="1" x14ac:dyDescent="0.2">
      <c r="A5130" s="11" t="s">
        <v>11643</v>
      </c>
      <c r="B5130" s="11">
        <v>2</v>
      </c>
    </row>
    <row r="5131" spans="1:2" ht="12" customHeight="1" x14ac:dyDescent="0.2">
      <c r="A5131" s="11" t="s">
        <v>9073</v>
      </c>
      <c r="B5131" s="11">
        <v>5</v>
      </c>
    </row>
    <row r="5132" spans="1:2" ht="12" customHeight="1" x14ac:dyDescent="0.2">
      <c r="A5132" s="11" t="s">
        <v>7924</v>
      </c>
      <c r="B5132" s="11">
        <v>2</v>
      </c>
    </row>
    <row r="5133" spans="1:2" ht="12" customHeight="1" x14ac:dyDescent="0.2">
      <c r="A5133" s="11" t="s">
        <v>15453</v>
      </c>
      <c r="B5133" s="11">
        <v>3</v>
      </c>
    </row>
    <row r="5134" spans="1:2" ht="12" customHeight="1" x14ac:dyDescent="0.2">
      <c r="A5134" s="47" t="s">
        <v>15453</v>
      </c>
      <c r="B5134" s="11">
        <v>1</v>
      </c>
    </row>
    <row r="5135" spans="1:2" ht="12" customHeight="1" x14ac:dyDescent="0.2">
      <c r="A5135" s="11" t="s">
        <v>13634</v>
      </c>
      <c r="B5135" s="11">
        <v>34</v>
      </c>
    </row>
    <row r="5136" spans="1:2" ht="12" customHeight="1" x14ac:dyDescent="0.2">
      <c r="A5136" s="11" t="s">
        <v>9887</v>
      </c>
      <c r="B5136" s="11">
        <v>11</v>
      </c>
    </row>
    <row r="5137" spans="1:2" ht="12" customHeight="1" x14ac:dyDescent="0.2">
      <c r="A5137" s="11" t="s">
        <v>7748</v>
      </c>
      <c r="B5137" s="11">
        <v>1</v>
      </c>
    </row>
    <row r="5138" spans="1:2" ht="12" customHeight="1" x14ac:dyDescent="0.2">
      <c r="A5138" s="11" t="s">
        <v>11189</v>
      </c>
      <c r="B5138" s="11">
        <v>8</v>
      </c>
    </row>
    <row r="5139" spans="1:2" ht="12" customHeight="1" x14ac:dyDescent="0.2">
      <c r="A5139" s="11" t="s">
        <v>7749</v>
      </c>
      <c r="B5139" s="11">
        <v>2</v>
      </c>
    </row>
    <row r="5140" spans="1:2" ht="12" customHeight="1" x14ac:dyDescent="0.2">
      <c r="A5140" s="11" t="s">
        <v>13100</v>
      </c>
      <c r="B5140" s="11">
        <v>4</v>
      </c>
    </row>
    <row r="5141" spans="1:2" ht="12" customHeight="1" x14ac:dyDescent="0.2">
      <c r="A5141" s="11" t="s">
        <v>8378</v>
      </c>
      <c r="B5141" s="11">
        <v>2</v>
      </c>
    </row>
    <row r="5142" spans="1:2" ht="12" customHeight="1" x14ac:dyDescent="0.2">
      <c r="A5142" s="11" t="s">
        <v>7750</v>
      </c>
      <c r="B5142" s="11">
        <v>1</v>
      </c>
    </row>
    <row r="5143" spans="1:2" ht="12" customHeight="1" x14ac:dyDescent="0.2">
      <c r="A5143" s="11" t="s">
        <v>11398</v>
      </c>
      <c r="B5143" s="11">
        <v>3</v>
      </c>
    </row>
    <row r="5144" spans="1:2" ht="12" customHeight="1" x14ac:dyDescent="0.2">
      <c r="A5144" s="11" t="s">
        <v>10560</v>
      </c>
      <c r="B5144" s="11">
        <v>1</v>
      </c>
    </row>
    <row r="5145" spans="1:2" ht="12" customHeight="1" x14ac:dyDescent="0.2">
      <c r="A5145" s="11" t="s">
        <v>12390</v>
      </c>
      <c r="B5145" s="11">
        <v>29</v>
      </c>
    </row>
    <row r="5146" spans="1:2" ht="12" customHeight="1" x14ac:dyDescent="0.2">
      <c r="A5146" s="11" t="s">
        <v>8213</v>
      </c>
      <c r="B5146" s="11">
        <v>39</v>
      </c>
    </row>
    <row r="5147" spans="1:2" ht="12" customHeight="1" x14ac:dyDescent="0.2">
      <c r="A5147" s="11" t="s">
        <v>7751</v>
      </c>
      <c r="B5147" s="11">
        <v>10</v>
      </c>
    </row>
    <row r="5148" spans="1:2" ht="12" customHeight="1" x14ac:dyDescent="0.2">
      <c r="A5148" s="11" t="s">
        <v>7925</v>
      </c>
      <c r="B5148" s="11">
        <v>1</v>
      </c>
    </row>
    <row r="5149" spans="1:2" ht="12" customHeight="1" x14ac:dyDescent="0.2">
      <c r="A5149" s="11" t="s">
        <v>9284</v>
      </c>
      <c r="B5149" s="11">
        <v>15</v>
      </c>
    </row>
    <row r="5150" spans="1:2" ht="12" customHeight="1" x14ac:dyDescent="0.2">
      <c r="A5150" s="11" t="s">
        <v>12109</v>
      </c>
      <c r="B5150" s="11">
        <v>1</v>
      </c>
    </row>
    <row r="5151" spans="1:2" ht="12" customHeight="1" x14ac:dyDescent="0.2">
      <c r="A5151" s="11" t="s">
        <v>11114</v>
      </c>
      <c r="B5151" s="11">
        <v>20</v>
      </c>
    </row>
    <row r="5152" spans="1:2" ht="12" customHeight="1" x14ac:dyDescent="0.2">
      <c r="A5152" s="11" t="s">
        <v>12487</v>
      </c>
      <c r="B5152" s="11">
        <v>7</v>
      </c>
    </row>
    <row r="5153" spans="1:2" ht="12" customHeight="1" x14ac:dyDescent="0.2">
      <c r="A5153" s="11" t="s">
        <v>7752</v>
      </c>
      <c r="B5153" s="11">
        <v>1</v>
      </c>
    </row>
    <row r="5154" spans="1:2" ht="12" customHeight="1" x14ac:dyDescent="0.2">
      <c r="A5154" s="11" t="s">
        <v>8379</v>
      </c>
      <c r="B5154" s="11">
        <v>1</v>
      </c>
    </row>
    <row r="5155" spans="1:2" ht="12" customHeight="1" x14ac:dyDescent="0.2">
      <c r="A5155" s="11" t="s">
        <v>11115</v>
      </c>
      <c r="B5155" s="11">
        <v>8</v>
      </c>
    </row>
    <row r="5156" spans="1:2" ht="12" customHeight="1" x14ac:dyDescent="0.2">
      <c r="A5156" s="11" t="s">
        <v>10807</v>
      </c>
      <c r="B5156" s="11">
        <v>86</v>
      </c>
    </row>
    <row r="5157" spans="1:2" ht="12" customHeight="1" x14ac:dyDescent="0.2">
      <c r="A5157" s="11" t="s">
        <v>11685</v>
      </c>
      <c r="B5157" s="11">
        <v>1</v>
      </c>
    </row>
    <row r="5158" spans="1:2" ht="12" customHeight="1" x14ac:dyDescent="0.2">
      <c r="A5158" s="11" t="s">
        <v>8214</v>
      </c>
      <c r="B5158" s="11">
        <v>3</v>
      </c>
    </row>
    <row r="5159" spans="1:2" ht="12" customHeight="1" x14ac:dyDescent="0.2">
      <c r="A5159" s="11" t="s">
        <v>14914</v>
      </c>
      <c r="B5159" s="11">
        <v>1</v>
      </c>
    </row>
    <row r="5160" spans="1:2" ht="12" customHeight="1" x14ac:dyDescent="0.2">
      <c r="A5160" s="11" t="s">
        <v>12138</v>
      </c>
      <c r="B5160" s="11">
        <v>5</v>
      </c>
    </row>
    <row r="5161" spans="1:2" ht="12" customHeight="1" x14ac:dyDescent="0.2">
      <c r="A5161" s="11" t="s">
        <v>8022</v>
      </c>
      <c r="B5161" s="11">
        <v>10</v>
      </c>
    </row>
    <row r="5162" spans="1:2" ht="12" customHeight="1" x14ac:dyDescent="0.2">
      <c r="A5162" s="11" t="s">
        <v>7753</v>
      </c>
      <c r="B5162" s="11">
        <v>1</v>
      </c>
    </row>
    <row r="5163" spans="1:2" ht="12" customHeight="1" x14ac:dyDescent="0.2">
      <c r="A5163" s="11" t="s">
        <v>15454</v>
      </c>
      <c r="B5163" s="11">
        <v>19</v>
      </c>
    </row>
    <row r="5164" spans="1:2" ht="12" customHeight="1" x14ac:dyDescent="0.2">
      <c r="A5164" s="47" t="s">
        <v>15454</v>
      </c>
      <c r="B5164" s="11">
        <v>100</v>
      </c>
    </row>
    <row r="5165" spans="1:2" ht="12" customHeight="1" x14ac:dyDescent="0.2">
      <c r="A5165" s="11" t="s">
        <v>13886</v>
      </c>
      <c r="B5165" s="11">
        <v>5</v>
      </c>
    </row>
    <row r="5166" spans="1:2" ht="12" customHeight="1" x14ac:dyDescent="0.2">
      <c r="A5166" s="11" t="s">
        <v>9714</v>
      </c>
      <c r="B5166" s="11">
        <v>2</v>
      </c>
    </row>
    <row r="5167" spans="1:2" ht="12" customHeight="1" x14ac:dyDescent="0.2">
      <c r="A5167" s="11" t="s">
        <v>12789</v>
      </c>
      <c r="B5167" s="11">
        <v>2</v>
      </c>
    </row>
    <row r="5168" spans="1:2" ht="12" customHeight="1" x14ac:dyDescent="0.2">
      <c r="A5168" s="11" t="s">
        <v>14325</v>
      </c>
      <c r="B5168" s="11">
        <v>1</v>
      </c>
    </row>
    <row r="5169" spans="1:2" ht="12" customHeight="1" x14ac:dyDescent="0.2">
      <c r="A5169" s="11" t="s">
        <v>12047</v>
      </c>
      <c r="B5169" s="11">
        <v>1</v>
      </c>
    </row>
    <row r="5170" spans="1:2" ht="12" customHeight="1" x14ac:dyDescent="0.2">
      <c r="A5170" s="11" t="s">
        <v>12243</v>
      </c>
      <c r="B5170" s="11">
        <v>9</v>
      </c>
    </row>
    <row r="5171" spans="1:2" ht="12" customHeight="1" x14ac:dyDescent="0.2">
      <c r="A5171" s="11" t="s">
        <v>10117</v>
      </c>
      <c r="B5171" s="11">
        <v>9</v>
      </c>
    </row>
    <row r="5172" spans="1:2" ht="12" customHeight="1" x14ac:dyDescent="0.2">
      <c r="A5172" s="11" t="s">
        <v>9166</v>
      </c>
      <c r="B5172" s="11">
        <v>2</v>
      </c>
    </row>
    <row r="5173" spans="1:2" ht="12" customHeight="1" x14ac:dyDescent="0.2">
      <c r="A5173" s="11" t="s">
        <v>7754</v>
      </c>
      <c r="B5173" s="11">
        <v>3</v>
      </c>
    </row>
    <row r="5174" spans="1:2" ht="12" customHeight="1" x14ac:dyDescent="0.2">
      <c r="A5174" s="11" t="s">
        <v>9888</v>
      </c>
      <c r="B5174" s="11">
        <v>1</v>
      </c>
    </row>
    <row r="5175" spans="1:2" ht="12" customHeight="1" x14ac:dyDescent="0.2">
      <c r="A5175" s="11" t="s">
        <v>10040</v>
      </c>
      <c r="B5175" s="11">
        <v>2</v>
      </c>
    </row>
    <row r="5176" spans="1:2" ht="12" customHeight="1" x14ac:dyDescent="0.2">
      <c r="A5176" s="11" t="s">
        <v>14717</v>
      </c>
      <c r="B5176" s="11">
        <v>3</v>
      </c>
    </row>
    <row r="5177" spans="1:2" ht="12" customHeight="1" x14ac:dyDescent="0.2">
      <c r="A5177" s="11" t="s">
        <v>13224</v>
      </c>
      <c r="B5177" s="11">
        <v>1</v>
      </c>
    </row>
    <row r="5178" spans="1:2" ht="12" customHeight="1" x14ac:dyDescent="0.2">
      <c r="A5178" s="11" t="s">
        <v>13029</v>
      </c>
      <c r="B5178" s="11">
        <v>3</v>
      </c>
    </row>
    <row r="5179" spans="1:2" ht="12" customHeight="1" x14ac:dyDescent="0.2">
      <c r="A5179" s="11" t="s">
        <v>13382</v>
      </c>
      <c r="B5179" s="11">
        <v>5</v>
      </c>
    </row>
    <row r="5180" spans="1:2" ht="12" customHeight="1" x14ac:dyDescent="0.2">
      <c r="A5180" s="11" t="s">
        <v>14718</v>
      </c>
      <c r="B5180" s="11">
        <v>1</v>
      </c>
    </row>
    <row r="5181" spans="1:2" ht="12" customHeight="1" x14ac:dyDescent="0.2">
      <c r="A5181" s="11" t="s">
        <v>14625</v>
      </c>
      <c r="B5181" s="11">
        <v>1</v>
      </c>
    </row>
    <row r="5182" spans="1:2" ht="12" customHeight="1" x14ac:dyDescent="0.2">
      <c r="A5182" s="11" t="s">
        <v>14433</v>
      </c>
      <c r="B5182" s="11">
        <v>4</v>
      </c>
    </row>
    <row r="5183" spans="1:2" ht="12" customHeight="1" x14ac:dyDescent="0.2">
      <c r="A5183" s="11" t="s">
        <v>14539</v>
      </c>
      <c r="B5183" s="11">
        <v>1</v>
      </c>
    </row>
    <row r="5184" spans="1:2" ht="12" customHeight="1" x14ac:dyDescent="0.2">
      <c r="A5184" s="11" t="s">
        <v>14626</v>
      </c>
      <c r="B5184" s="11">
        <v>3</v>
      </c>
    </row>
    <row r="5185" spans="1:2" ht="12" customHeight="1" x14ac:dyDescent="0.2">
      <c r="A5185" s="11" t="s">
        <v>24174</v>
      </c>
      <c r="B5185" s="11">
        <v>3</v>
      </c>
    </row>
    <row r="5186" spans="1:2" ht="12" customHeight="1" x14ac:dyDescent="0.2">
      <c r="A5186" s="11" t="s">
        <v>9074</v>
      </c>
      <c r="B5186" s="11">
        <v>2</v>
      </c>
    </row>
    <row r="5187" spans="1:2" ht="12" customHeight="1" x14ac:dyDescent="0.2">
      <c r="A5187" s="11" t="s">
        <v>15186</v>
      </c>
      <c r="B5187" s="11">
        <v>7</v>
      </c>
    </row>
    <row r="5188" spans="1:2" ht="12" customHeight="1" x14ac:dyDescent="0.2">
      <c r="A5188" s="11" t="s">
        <v>11536</v>
      </c>
      <c r="B5188" s="11">
        <v>4</v>
      </c>
    </row>
    <row r="5189" spans="1:2" ht="12" customHeight="1" x14ac:dyDescent="0.2">
      <c r="A5189" s="11" t="s">
        <v>8215</v>
      </c>
      <c r="B5189" s="11">
        <v>6</v>
      </c>
    </row>
    <row r="5190" spans="1:2" ht="12" customHeight="1" x14ac:dyDescent="0.2">
      <c r="A5190" s="11" t="s">
        <v>11277</v>
      </c>
      <c r="B5190" s="11">
        <v>28</v>
      </c>
    </row>
    <row r="5191" spans="1:2" ht="12" customHeight="1" x14ac:dyDescent="0.2">
      <c r="A5191" s="11" t="s">
        <v>11998</v>
      </c>
      <c r="B5191" s="11">
        <v>9</v>
      </c>
    </row>
    <row r="5192" spans="1:2" ht="12" customHeight="1" x14ac:dyDescent="0.2">
      <c r="A5192" s="11" t="s">
        <v>11686</v>
      </c>
      <c r="B5192" s="11">
        <v>2</v>
      </c>
    </row>
    <row r="5193" spans="1:2" ht="12" customHeight="1" x14ac:dyDescent="0.2">
      <c r="A5193" s="11" t="s">
        <v>12921</v>
      </c>
      <c r="B5193" s="11">
        <v>1</v>
      </c>
    </row>
    <row r="5194" spans="1:2" ht="12" customHeight="1" x14ac:dyDescent="0.2">
      <c r="A5194" s="11" t="s">
        <v>14160</v>
      </c>
      <c r="B5194" s="11">
        <v>3</v>
      </c>
    </row>
    <row r="5195" spans="1:2" ht="12" customHeight="1" x14ac:dyDescent="0.2">
      <c r="A5195" s="11" t="s">
        <v>12210</v>
      </c>
      <c r="B5195" s="11">
        <v>6</v>
      </c>
    </row>
    <row r="5196" spans="1:2" ht="12" customHeight="1" x14ac:dyDescent="0.2">
      <c r="A5196" s="11" t="s">
        <v>12256</v>
      </c>
      <c r="B5196" s="11">
        <v>3</v>
      </c>
    </row>
    <row r="5197" spans="1:2" ht="12" customHeight="1" x14ac:dyDescent="0.2">
      <c r="A5197" s="11" t="s">
        <v>12690</v>
      </c>
      <c r="B5197" s="11">
        <v>3</v>
      </c>
    </row>
    <row r="5198" spans="1:2" ht="12" customHeight="1" x14ac:dyDescent="0.2">
      <c r="A5198" s="11" t="s">
        <v>12691</v>
      </c>
      <c r="B5198" s="11">
        <v>1</v>
      </c>
    </row>
    <row r="5199" spans="1:2" ht="12" customHeight="1" x14ac:dyDescent="0.2">
      <c r="A5199" s="11" t="s">
        <v>13987</v>
      </c>
      <c r="B5199" s="11">
        <v>9</v>
      </c>
    </row>
    <row r="5200" spans="1:2" ht="12" customHeight="1" x14ac:dyDescent="0.2">
      <c r="A5200" s="11" t="s">
        <v>12692</v>
      </c>
      <c r="B5200" s="11">
        <v>6</v>
      </c>
    </row>
    <row r="5201" spans="1:2" ht="12" customHeight="1" x14ac:dyDescent="0.2">
      <c r="A5201" s="11" t="s">
        <v>12693</v>
      </c>
      <c r="B5201" s="11">
        <v>1</v>
      </c>
    </row>
    <row r="5202" spans="1:2" ht="12" customHeight="1" x14ac:dyDescent="0.2">
      <c r="A5202" s="11" t="s">
        <v>12694</v>
      </c>
      <c r="B5202" s="11">
        <v>1</v>
      </c>
    </row>
    <row r="5203" spans="1:2" ht="12" customHeight="1" x14ac:dyDescent="0.2">
      <c r="A5203" s="11" t="s">
        <v>13030</v>
      </c>
      <c r="B5203" s="11">
        <v>1</v>
      </c>
    </row>
    <row r="5204" spans="1:2" ht="12" customHeight="1" x14ac:dyDescent="0.2">
      <c r="A5204" s="11" t="s">
        <v>11904</v>
      </c>
      <c r="B5204" s="11">
        <v>1</v>
      </c>
    </row>
    <row r="5205" spans="1:2" ht="12" customHeight="1" x14ac:dyDescent="0.2">
      <c r="A5205" s="11" t="s">
        <v>10118</v>
      </c>
      <c r="B5205" s="11">
        <v>5</v>
      </c>
    </row>
    <row r="5206" spans="1:2" ht="12" customHeight="1" x14ac:dyDescent="0.2">
      <c r="A5206" s="11" t="s">
        <v>12695</v>
      </c>
      <c r="B5206" s="11">
        <v>1</v>
      </c>
    </row>
    <row r="5207" spans="1:2" ht="12" customHeight="1" x14ac:dyDescent="0.2">
      <c r="A5207" s="11" t="s">
        <v>12439</v>
      </c>
      <c r="B5207" s="11">
        <v>1</v>
      </c>
    </row>
    <row r="5208" spans="1:2" ht="12" customHeight="1" x14ac:dyDescent="0.2">
      <c r="A5208" s="11" t="s">
        <v>12488</v>
      </c>
      <c r="B5208" s="11">
        <v>17</v>
      </c>
    </row>
    <row r="5209" spans="1:2" ht="12" customHeight="1" x14ac:dyDescent="0.2">
      <c r="A5209" s="11" t="s">
        <v>13383</v>
      </c>
      <c r="B5209" s="11">
        <v>2</v>
      </c>
    </row>
    <row r="5210" spans="1:2" ht="12" customHeight="1" x14ac:dyDescent="0.2">
      <c r="A5210" s="11" t="s">
        <v>11984</v>
      </c>
      <c r="B5210" s="11">
        <v>2</v>
      </c>
    </row>
    <row r="5211" spans="1:2" ht="12" customHeight="1" x14ac:dyDescent="0.2">
      <c r="A5211" s="11" t="s">
        <v>12301</v>
      </c>
      <c r="B5211" s="11">
        <v>2</v>
      </c>
    </row>
    <row r="5212" spans="1:2" ht="12" customHeight="1" x14ac:dyDescent="0.2">
      <c r="A5212" s="11" t="s">
        <v>13225</v>
      </c>
      <c r="B5212" s="11">
        <v>8</v>
      </c>
    </row>
    <row r="5213" spans="1:2" ht="12" customHeight="1" x14ac:dyDescent="0.2">
      <c r="A5213" s="11" t="s">
        <v>13635</v>
      </c>
      <c r="B5213" s="11">
        <v>1</v>
      </c>
    </row>
    <row r="5214" spans="1:2" ht="12" customHeight="1" x14ac:dyDescent="0.2">
      <c r="A5214" s="11" t="s">
        <v>14756</v>
      </c>
      <c r="B5214" s="11">
        <v>2</v>
      </c>
    </row>
    <row r="5215" spans="1:2" ht="12" customHeight="1" x14ac:dyDescent="0.2">
      <c r="A5215" s="11" t="s">
        <v>14038</v>
      </c>
      <c r="B5215" s="11">
        <v>2</v>
      </c>
    </row>
    <row r="5216" spans="1:2" ht="12" customHeight="1" x14ac:dyDescent="0.2">
      <c r="A5216" s="11" t="s">
        <v>9167</v>
      </c>
      <c r="B5216" s="11">
        <v>9</v>
      </c>
    </row>
    <row r="5217" spans="1:2" ht="12" customHeight="1" x14ac:dyDescent="0.2">
      <c r="A5217" s="11" t="s">
        <v>9285</v>
      </c>
      <c r="B5217" s="11">
        <v>4</v>
      </c>
    </row>
    <row r="5218" spans="1:2" ht="12" customHeight="1" x14ac:dyDescent="0.2">
      <c r="A5218" s="11" t="s">
        <v>9075</v>
      </c>
      <c r="B5218" s="11">
        <v>3</v>
      </c>
    </row>
    <row r="5219" spans="1:2" ht="12" customHeight="1" x14ac:dyDescent="0.2">
      <c r="A5219" s="11" t="s">
        <v>9489</v>
      </c>
      <c r="B5219" s="11">
        <v>4</v>
      </c>
    </row>
    <row r="5220" spans="1:2" ht="12" customHeight="1" x14ac:dyDescent="0.2">
      <c r="A5220" s="11" t="s">
        <v>8023</v>
      </c>
      <c r="B5220" s="11">
        <v>4</v>
      </c>
    </row>
    <row r="5221" spans="1:2" ht="12" customHeight="1" x14ac:dyDescent="0.2">
      <c r="A5221" s="11" t="s">
        <v>7755</v>
      </c>
      <c r="B5221" s="11">
        <v>3</v>
      </c>
    </row>
    <row r="5222" spans="1:2" ht="12" customHeight="1" x14ac:dyDescent="0.2">
      <c r="A5222" s="11" t="s">
        <v>10808</v>
      </c>
      <c r="B5222" s="11">
        <v>2</v>
      </c>
    </row>
    <row r="5223" spans="1:2" ht="12" customHeight="1" x14ac:dyDescent="0.2">
      <c r="A5223" s="11" t="s">
        <v>9715</v>
      </c>
      <c r="B5223" s="11">
        <v>3</v>
      </c>
    </row>
    <row r="5224" spans="1:2" ht="12" customHeight="1" x14ac:dyDescent="0.2">
      <c r="A5224" s="11" t="s">
        <v>11399</v>
      </c>
      <c r="B5224" s="11">
        <v>14</v>
      </c>
    </row>
    <row r="5225" spans="1:2" ht="12" customHeight="1" x14ac:dyDescent="0.2">
      <c r="A5225" s="11" t="s">
        <v>11190</v>
      </c>
      <c r="B5225" s="11">
        <v>18</v>
      </c>
    </row>
    <row r="5226" spans="1:2" ht="12" customHeight="1" x14ac:dyDescent="0.2">
      <c r="A5226" s="11" t="s">
        <v>11745</v>
      </c>
      <c r="B5226" s="11">
        <v>2</v>
      </c>
    </row>
    <row r="5227" spans="1:2" ht="12" customHeight="1" x14ac:dyDescent="0.2">
      <c r="A5227" s="11" t="s">
        <v>12790</v>
      </c>
      <c r="B5227" s="11">
        <v>1</v>
      </c>
    </row>
    <row r="5228" spans="1:2" ht="12" customHeight="1" x14ac:dyDescent="0.2">
      <c r="A5228" s="11" t="s">
        <v>14719</v>
      </c>
      <c r="B5228" s="11">
        <v>13</v>
      </c>
    </row>
    <row r="5229" spans="1:2" ht="12" customHeight="1" x14ac:dyDescent="0.2">
      <c r="A5229" s="11" t="s">
        <v>14326</v>
      </c>
      <c r="B5229" s="11">
        <v>4</v>
      </c>
    </row>
    <row r="5230" spans="1:2" ht="12" customHeight="1" x14ac:dyDescent="0.2">
      <c r="A5230" s="11" t="s">
        <v>14039</v>
      </c>
      <c r="B5230" s="11">
        <v>6</v>
      </c>
    </row>
    <row r="5231" spans="1:2" ht="12" customHeight="1" x14ac:dyDescent="0.2">
      <c r="A5231" s="11" t="s">
        <v>11819</v>
      </c>
      <c r="B5231" s="11">
        <v>1</v>
      </c>
    </row>
    <row r="5232" spans="1:2" ht="12" customHeight="1" x14ac:dyDescent="0.2">
      <c r="A5232" s="11" t="s">
        <v>12345</v>
      </c>
      <c r="B5232" s="11">
        <v>12</v>
      </c>
    </row>
    <row r="5233" spans="1:2" ht="12" customHeight="1" x14ac:dyDescent="0.2">
      <c r="A5233" s="11" t="s">
        <v>14627</v>
      </c>
      <c r="B5233" s="11">
        <v>5</v>
      </c>
    </row>
    <row r="5234" spans="1:2" ht="12" customHeight="1" x14ac:dyDescent="0.2">
      <c r="A5234" s="11" t="s">
        <v>14822</v>
      </c>
      <c r="B5234" s="11">
        <v>5</v>
      </c>
    </row>
    <row r="5235" spans="1:2" ht="12" customHeight="1" x14ac:dyDescent="0.2">
      <c r="A5235" s="11" t="s">
        <v>13887</v>
      </c>
      <c r="B5235" s="11">
        <v>4</v>
      </c>
    </row>
    <row r="5236" spans="1:2" ht="12" customHeight="1" x14ac:dyDescent="0.2">
      <c r="A5236" s="11" t="s">
        <v>8804</v>
      </c>
      <c r="B5236" s="11">
        <v>2</v>
      </c>
    </row>
    <row r="5237" spans="1:2" ht="12" customHeight="1" x14ac:dyDescent="0.2">
      <c r="A5237" s="11" t="s">
        <v>13636</v>
      </c>
      <c r="B5237" s="11">
        <v>3</v>
      </c>
    </row>
    <row r="5238" spans="1:2" ht="12" customHeight="1" x14ac:dyDescent="0.2">
      <c r="A5238" s="11" t="s">
        <v>12489</v>
      </c>
      <c r="B5238" s="11">
        <v>1</v>
      </c>
    </row>
    <row r="5239" spans="1:2" ht="12" customHeight="1" x14ac:dyDescent="0.2">
      <c r="A5239" s="11" t="s">
        <v>13888</v>
      </c>
      <c r="B5239" s="11">
        <v>2</v>
      </c>
    </row>
    <row r="5240" spans="1:2" ht="12" customHeight="1" x14ac:dyDescent="0.2">
      <c r="A5240" s="11" t="s">
        <v>14823</v>
      </c>
      <c r="B5240" s="11">
        <v>3</v>
      </c>
    </row>
    <row r="5241" spans="1:2" ht="12" customHeight="1" x14ac:dyDescent="0.2">
      <c r="A5241" s="11" t="s">
        <v>8642</v>
      </c>
      <c r="B5241" s="11">
        <v>4</v>
      </c>
    </row>
    <row r="5242" spans="1:2" ht="12" customHeight="1" x14ac:dyDescent="0.2">
      <c r="A5242" s="11" t="s">
        <v>13226</v>
      </c>
      <c r="B5242" s="11">
        <v>10</v>
      </c>
    </row>
    <row r="5243" spans="1:2" ht="12" customHeight="1" x14ac:dyDescent="0.2">
      <c r="A5243" s="11" t="s">
        <v>8216</v>
      </c>
      <c r="B5243" s="11">
        <v>1</v>
      </c>
    </row>
    <row r="5244" spans="1:2" ht="12" customHeight="1" x14ac:dyDescent="0.2">
      <c r="A5244" s="11" t="s">
        <v>9716</v>
      </c>
      <c r="B5244" s="11">
        <v>5</v>
      </c>
    </row>
    <row r="5245" spans="1:2" ht="12" customHeight="1" x14ac:dyDescent="0.2">
      <c r="A5245" s="11" t="s">
        <v>11116</v>
      </c>
      <c r="B5245" s="11">
        <v>1</v>
      </c>
    </row>
    <row r="5246" spans="1:2" ht="12" customHeight="1" x14ac:dyDescent="0.2">
      <c r="A5246" s="11" t="s">
        <v>12440</v>
      </c>
      <c r="B5246" s="11">
        <v>2</v>
      </c>
    </row>
    <row r="5247" spans="1:2" ht="12" customHeight="1" x14ac:dyDescent="0.2">
      <c r="A5247" s="11" t="s">
        <v>12139</v>
      </c>
      <c r="B5247" s="11">
        <v>2</v>
      </c>
    </row>
    <row r="5248" spans="1:2" ht="12" customHeight="1" x14ac:dyDescent="0.2">
      <c r="A5248" s="11" t="s">
        <v>7756</v>
      </c>
      <c r="B5248" s="11">
        <v>52</v>
      </c>
    </row>
    <row r="5249" spans="1:2" ht="12" customHeight="1" x14ac:dyDescent="0.2">
      <c r="A5249" s="11" t="s">
        <v>14327</v>
      </c>
      <c r="B5249" s="11">
        <v>40</v>
      </c>
    </row>
    <row r="5250" spans="1:2" ht="12" customHeight="1" x14ac:dyDescent="0.2">
      <c r="A5250" s="11" t="s">
        <v>8540</v>
      </c>
      <c r="B5250" s="11">
        <v>24</v>
      </c>
    </row>
    <row r="5251" spans="1:2" ht="12" customHeight="1" x14ac:dyDescent="0.2">
      <c r="A5251" s="11" t="s">
        <v>10561</v>
      </c>
      <c r="B5251" s="11">
        <v>1</v>
      </c>
    </row>
    <row r="5252" spans="1:2" ht="12" customHeight="1" x14ac:dyDescent="0.2">
      <c r="A5252" s="11" t="s">
        <v>8024</v>
      </c>
      <c r="B5252" s="11">
        <v>4</v>
      </c>
    </row>
    <row r="5253" spans="1:2" ht="12" customHeight="1" x14ac:dyDescent="0.2">
      <c r="A5253" s="11" t="s">
        <v>12791</v>
      </c>
      <c r="B5253" s="11">
        <v>2</v>
      </c>
    </row>
    <row r="5254" spans="1:2" ht="12" customHeight="1" x14ac:dyDescent="0.2">
      <c r="A5254" s="11" t="s">
        <v>13637</v>
      </c>
      <c r="B5254" s="11">
        <v>1</v>
      </c>
    </row>
    <row r="5255" spans="1:2" ht="12" customHeight="1" x14ac:dyDescent="0.2">
      <c r="A5255" s="11" t="s">
        <v>13638</v>
      </c>
      <c r="B5255" s="11">
        <v>5</v>
      </c>
    </row>
    <row r="5256" spans="1:2" ht="12" customHeight="1" x14ac:dyDescent="0.2">
      <c r="A5256" s="11" t="s">
        <v>11462</v>
      </c>
      <c r="B5256" s="11">
        <v>5</v>
      </c>
    </row>
    <row r="5257" spans="1:2" ht="12" customHeight="1" x14ac:dyDescent="0.2">
      <c r="A5257" s="11" t="s">
        <v>9717</v>
      </c>
      <c r="B5257" s="11">
        <v>1</v>
      </c>
    </row>
    <row r="5258" spans="1:2" ht="12" customHeight="1" x14ac:dyDescent="0.2">
      <c r="A5258" s="11" t="s">
        <v>10119</v>
      </c>
      <c r="B5258" s="11">
        <v>14</v>
      </c>
    </row>
    <row r="5259" spans="1:2" ht="12" customHeight="1" x14ac:dyDescent="0.2">
      <c r="A5259" s="11" t="s">
        <v>15353</v>
      </c>
      <c r="B5259" s="11">
        <v>3</v>
      </c>
    </row>
    <row r="5260" spans="1:2" ht="12" customHeight="1" x14ac:dyDescent="0.2">
      <c r="A5260" s="11" t="s">
        <v>9718</v>
      </c>
      <c r="B5260" s="11">
        <v>4</v>
      </c>
    </row>
    <row r="5261" spans="1:2" ht="12" customHeight="1" x14ac:dyDescent="0.2">
      <c r="A5261" s="11" t="s">
        <v>8643</v>
      </c>
      <c r="B5261" s="11">
        <v>23</v>
      </c>
    </row>
    <row r="5262" spans="1:2" ht="12" customHeight="1" x14ac:dyDescent="0.2">
      <c r="A5262" s="11" t="s">
        <v>9076</v>
      </c>
      <c r="B5262" s="11">
        <v>1</v>
      </c>
    </row>
    <row r="5263" spans="1:2" ht="12" customHeight="1" x14ac:dyDescent="0.2">
      <c r="A5263" s="11" t="s">
        <v>12140</v>
      </c>
      <c r="B5263" s="11">
        <v>2</v>
      </c>
    </row>
    <row r="5264" spans="1:2" ht="12" customHeight="1" x14ac:dyDescent="0.2">
      <c r="A5264" s="11" t="s">
        <v>11117</v>
      </c>
      <c r="B5264" s="11">
        <v>10</v>
      </c>
    </row>
    <row r="5265" spans="1:2" ht="12" customHeight="1" x14ac:dyDescent="0.2">
      <c r="A5265" s="11" t="s">
        <v>24175</v>
      </c>
      <c r="B5265" s="11">
        <v>5</v>
      </c>
    </row>
    <row r="5266" spans="1:2" ht="12" customHeight="1" x14ac:dyDescent="0.2">
      <c r="A5266" s="11" t="s">
        <v>12083</v>
      </c>
      <c r="B5266" s="11">
        <v>4</v>
      </c>
    </row>
    <row r="5267" spans="1:2" ht="12" customHeight="1" x14ac:dyDescent="0.2">
      <c r="A5267" s="11" t="s">
        <v>8805</v>
      </c>
      <c r="B5267" s="11">
        <v>8</v>
      </c>
    </row>
    <row r="5268" spans="1:2" ht="12" customHeight="1" x14ac:dyDescent="0.2">
      <c r="A5268" s="11" t="s">
        <v>13555</v>
      </c>
      <c r="B5268" s="11">
        <v>1</v>
      </c>
    </row>
    <row r="5269" spans="1:2" ht="12" customHeight="1" x14ac:dyDescent="0.2">
      <c r="A5269" s="11" t="s">
        <v>12048</v>
      </c>
      <c r="B5269" s="11">
        <v>2</v>
      </c>
    </row>
    <row r="5270" spans="1:2" ht="12" customHeight="1" x14ac:dyDescent="0.2">
      <c r="A5270" s="11" t="s">
        <v>11687</v>
      </c>
      <c r="B5270" s="11">
        <v>4</v>
      </c>
    </row>
    <row r="5271" spans="1:2" ht="12" customHeight="1" x14ac:dyDescent="0.2">
      <c r="A5271" s="11" t="s">
        <v>9719</v>
      </c>
      <c r="B5271" s="11">
        <v>8</v>
      </c>
    </row>
    <row r="5272" spans="1:2" ht="12" customHeight="1" x14ac:dyDescent="0.2">
      <c r="A5272" s="11" t="s">
        <v>10972</v>
      </c>
      <c r="B5272" s="11">
        <v>1</v>
      </c>
    </row>
    <row r="5273" spans="1:2" ht="12" customHeight="1" x14ac:dyDescent="0.2">
      <c r="A5273" s="11" t="s">
        <v>24176</v>
      </c>
      <c r="B5273" s="11">
        <v>2</v>
      </c>
    </row>
    <row r="5274" spans="1:2" ht="12" customHeight="1" x14ac:dyDescent="0.2">
      <c r="A5274" s="11" t="s">
        <v>9168</v>
      </c>
      <c r="B5274" s="11">
        <v>11</v>
      </c>
    </row>
    <row r="5275" spans="1:2" ht="12" customHeight="1" x14ac:dyDescent="0.2">
      <c r="A5275" s="11" t="s">
        <v>9077</v>
      </c>
      <c r="B5275" s="11">
        <v>10</v>
      </c>
    </row>
    <row r="5276" spans="1:2" ht="12" customHeight="1" x14ac:dyDescent="0.2">
      <c r="A5276" s="11" t="s">
        <v>10886</v>
      </c>
      <c r="B5276" s="11">
        <v>2</v>
      </c>
    </row>
    <row r="5277" spans="1:2" ht="12" customHeight="1" x14ac:dyDescent="0.2">
      <c r="A5277" s="11" t="s">
        <v>9889</v>
      </c>
      <c r="B5277" s="11">
        <v>22</v>
      </c>
    </row>
    <row r="5278" spans="1:2" ht="12" customHeight="1" x14ac:dyDescent="0.2">
      <c r="A5278" s="11" t="s">
        <v>9490</v>
      </c>
      <c r="B5278" s="11">
        <v>2</v>
      </c>
    </row>
    <row r="5279" spans="1:2" ht="12" customHeight="1" x14ac:dyDescent="0.2">
      <c r="A5279" s="11" t="s">
        <v>24177</v>
      </c>
      <c r="B5279" s="11">
        <v>1</v>
      </c>
    </row>
    <row r="5280" spans="1:2" ht="12" customHeight="1" x14ac:dyDescent="0.2">
      <c r="A5280" s="11" t="s">
        <v>9492</v>
      </c>
      <c r="B5280" s="11">
        <v>13</v>
      </c>
    </row>
    <row r="5281" spans="1:2" ht="12" customHeight="1" x14ac:dyDescent="0.2">
      <c r="A5281" s="11" t="s">
        <v>11278</v>
      </c>
      <c r="B5281" s="11">
        <v>4</v>
      </c>
    </row>
    <row r="5282" spans="1:2" ht="12" customHeight="1" x14ac:dyDescent="0.2">
      <c r="A5282" s="11" t="s">
        <v>13889</v>
      </c>
      <c r="B5282" s="11">
        <v>4</v>
      </c>
    </row>
    <row r="5283" spans="1:2" ht="12" customHeight="1" x14ac:dyDescent="0.2">
      <c r="A5283" s="11" t="s">
        <v>11191</v>
      </c>
      <c r="B5283" s="11">
        <v>30</v>
      </c>
    </row>
    <row r="5284" spans="1:2" ht="12" customHeight="1" x14ac:dyDescent="0.2">
      <c r="A5284" s="11" t="s">
        <v>8217</v>
      </c>
      <c r="B5284" s="11">
        <v>3</v>
      </c>
    </row>
    <row r="5285" spans="1:2" ht="12" customHeight="1" x14ac:dyDescent="0.2">
      <c r="A5285" s="11" t="s">
        <v>12922</v>
      </c>
      <c r="B5285" s="11">
        <v>2</v>
      </c>
    </row>
    <row r="5286" spans="1:2" ht="12" customHeight="1" x14ac:dyDescent="0.2">
      <c r="A5286" s="11" t="s">
        <v>8541</v>
      </c>
      <c r="B5286" s="11">
        <v>4</v>
      </c>
    </row>
    <row r="5287" spans="1:2" ht="12" customHeight="1" x14ac:dyDescent="0.2">
      <c r="A5287" s="11" t="s">
        <v>11463</v>
      </c>
      <c r="B5287" s="11">
        <v>6</v>
      </c>
    </row>
    <row r="5288" spans="1:2" ht="12" customHeight="1" x14ac:dyDescent="0.2">
      <c r="A5288" s="11" t="s">
        <v>12141</v>
      </c>
      <c r="B5288" s="11">
        <v>7</v>
      </c>
    </row>
    <row r="5289" spans="1:2" ht="12" customHeight="1" x14ac:dyDescent="0.2">
      <c r="A5289" s="11" t="s">
        <v>13556</v>
      </c>
      <c r="B5289" s="11">
        <v>3</v>
      </c>
    </row>
    <row r="5290" spans="1:2" ht="12" customHeight="1" x14ac:dyDescent="0.2">
      <c r="A5290" s="11" t="s">
        <v>13459</v>
      </c>
      <c r="B5290" s="11">
        <v>7</v>
      </c>
    </row>
    <row r="5291" spans="1:2" ht="12" customHeight="1" x14ac:dyDescent="0.2">
      <c r="A5291" s="11" t="s">
        <v>11118</v>
      </c>
      <c r="B5291" s="11">
        <v>1</v>
      </c>
    </row>
    <row r="5292" spans="1:2" ht="12" customHeight="1" x14ac:dyDescent="0.2">
      <c r="A5292" s="11" t="s">
        <v>11688</v>
      </c>
      <c r="B5292" s="11">
        <v>1</v>
      </c>
    </row>
    <row r="5293" spans="1:2" ht="12" customHeight="1" x14ac:dyDescent="0.2">
      <c r="A5293" s="11" t="s">
        <v>9491</v>
      </c>
      <c r="B5293" s="11">
        <v>2</v>
      </c>
    </row>
    <row r="5294" spans="1:2" ht="12" customHeight="1" x14ac:dyDescent="0.2">
      <c r="A5294" s="11" t="s">
        <v>8542</v>
      </c>
      <c r="B5294" s="11">
        <v>3</v>
      </c>
    </row>
    <row r="5295" spans="1:2" ht="12" customHeight="1" x14ac:dyDescent="0.2">
      <c r="A5295" s="11" t="s">
        <v>9720</v>
      </c>
      <c r="B5295" s="11">
        <v>14</v>
      </c>
    </row>
    <row r="5296" spans="1:2" ht="12" customHeight="1" x14ac:dyDescent="0.2">
      <c r="A5296" s="11" t="s">
        <v>8806</v>
      </c>
      <c r="B5296" s="11">
        <v>1</v>
      </c>
    </row>
    <row r="5297" spans="1:2" ht="12" customHeight="1" x14ac:dyDescent="0.2">
      <c r="A5297" s="11" t="s">
        <v>8543</v>
      </c>
      <c r="B5297" s="11">
        <v>4</v>
      </c>
    </row>
    <row r="5298" spans="1:2" ht="12" customHeight="1" x14ac:dyDescent="0.2">
      <c r="A5298" s="11" t="s">
        <v>10120</v>
      </c>
      <c r="B5298" s="11">
        <v>5</v>
      </c>
    </row>
    <row r="5299" spans="1:2" ht="12" customHeight="1" x14ac:dyDescent="0.2">
      <c r="A5299" s="11" t="s">
        <v>9493</v>
      </c>
      <c r="B5299" s="11">
        <v>22</v>
      </c>
    </row>
    <row r="5300" spans="1:2" ht="12" customHeight="1" x14ac:dyDescent="0.2">
      <c r="A5300" s="11" t="s">
        <v>12850</v>
      </c>
      <c r="B5300" s="11">
        <v>4</v>
      </c>
    </row>
    <row r="5301" spans="1:2" ht="12" customHeight="1" x14ac:dyDescent="0.2">
      <c r="A5301" s="11" t="s">
        <v>11537</v>
      </c>
      <c r="B5301" s="11">
        <v>5</v>
      </c>
    </row>
    <row r="5302" spans="1:2" ht="12" customHeight="1" x14ac:dyDescent="0.2">
      <c r="A5302" s="11" t="s">
        <v>9494</v>
      </c>
      <c r="B5302" s="11">
        <v>2</v>
      </c>
    </row>
    <row r="5303" spans="1:2" ht="12" customHeight="1" x14ac:dyDescent="0.2">
      <c r="A5303" s="11" t="s">
        <v>9721</v>
      </c>
      <c r="B5303" s="11">
        <v>1</v>
      </c>
    </row>
    <row r="5304" spans="1:2" ht="12" customHeight="1" x14ac:dyDescent="0.2">
      <c r="A5304" s="11" t="s">
        <v>11999</v>
      </c>
      <c r="B5304" s="11">
        <v>1</v>
      </c>
    </row>
    <row r="5305" spans="1:2" ht="12" customHeight="1" x14ac:dyDescent="0.2">
      <c r="A5305" s="11" t="s">
        <v>8807</v>
      </c>
      <c r="B5305" s="11">
        <v>12</v>
      </c>
    </row>
    <row r="5306" spans="1:2" ht="12" customHeight="1" x14ac:dyDescent="0.2">
      <c r="A5306" s="11" t="s">
        <v>12851</v>
      </c>
      <c r="B5306" s="11">
        <v>2</v>
      </c>
    </row>
    <row r="5307" spans="1:2" ht="12" customHeight="1" x14ac:dyDescent="0.2">
      <c r="A5307" s="11" t="s">
        <v>12571</v>
      </c>
      <c r="B5307" s="11">
        <v>7</v>
      </c>
    </row>
    <row r="5308" spans="1:2" ht="12" customHeight="1" x14ac:dyDescent="0.2">
      <c r="A5308" s="11" t="s">
        <v>8544</v>
      </c>
      <c r="B5308" s="11">
        <v>7</v>
      </c>
    </row>
    <row r="5309" spans="1:2" ht="12" customHeight="1" x14ac:dyDescent="0.2">
      <c r="A5309" s="11" t="s">
        <v>12792</v>
      </c>
      <c r="B5309" s="11">
        <v>2</v>
      </c>
    </row>
    <row r="5310" spans="1:2" ht="12" customHeight="1" x14ac:dyDescent="0.2">
      <c r="A5310" s="11" t="s">
        <v>10973</v>
      </c>
      <c r="B5310" s="11">
        <v>7</v>
      </c>
    </row>
    <row r="5311" spans="1:2" ht="12" customHeight="1" x14ac:dyDescent="0.2">
      <c r="A5311" s="11" t="s">
        <v>8545</v>
      </c>
      <c r="B5311" s="11">
        <v>12</v>
      </c>
    </row>
    <row r="5312" spans="1:2" ht="12" customHeight="1" x14ac:dyDescent="0.2">
      <c r="A5312" s="11" t="s">
        <v>13145</v>
      </c>
      <c r="B5312" s="11">
        <v>51</v>
      </c>
    </row>
    <row r="5313" spans="1:2" ht="12" customHeight="1" x14ac:dyDescent="0.2">
      <c r="A5313" s="11" t="s">
        <v>12180</v>
      </c>
      <c r="B5313" s="11">
        <v>5</v>
      </c>
    </row>
    <row r="5314" spans="1:2" ht="12" customHeight="1" x14ac:dyDescent="0.2">
      <c r="A5314" s="11" t="s">
        <v>12346</v>
      </c>
      <c r="B5314" s="11">
        <v>1</v>
      </c>
    </row>
    <row r="5315" spans="1:2" ht="12" customHeight="1" x14ac:dyDescent="0.2">
      <c r="A5315" s="11" t="s">
        <v>12026</v>
      </c>
      <c r="B5315" s="11">
        <v>3</v>
      </c>
    </row>
    <row r="5316" spans="1:2" ht="12" customHeight="1" x14ac:dyDescent="0.2">
      <c r="A5316" s="11" t="s">
        <v>11400</v>
      </c>
      <c r="B5316" s="11">
        <v>2</v>
      </c>
    </row>
    <row r="5317" spans="1:2" ht="12" customHeight="1" x14ac:dyDescent="0.2">
      <c r="A5317" s="11" t="s">
        <v>11401</v>
      </c>
      <c r="B5317" s="11">
        <v>2</v>
      </c>
    </row>
    <row r="5318" spans="1:2" ht="12" customHeight="1" x14ac:dyDescent="0.2">
      <c r="A5318" s="11" t="s">
        <v>9078</v>
      </c>
      <c r="B5318" s="11">
        <v>1</v>
      </c>
    </row>
    <row r="5319" spans="1:2" ht="12" customHeight="1" x14ac:dyDescent="0.2">
      <c r="A5319" s="11" t="s">
        <v>11464</v>
      </c>
      <c r="B5319" s="11">
        <v>2</v>
      </c>
    </row>
    <row r="5320" spans="1:2" ht="12" customHeight="1" x14ac:dyDescent="0.2">
      <c r="A5320" s="11" t="s">
        <v>11279</v>
      </c>
      <c r="B5320" s="11">
        <v>63</v>
      </c>
    </row>
    <row r="5321" spans="1:2" ht="12" customHeight="1" x14ac:dyDescent="0.2">
      <c r="A5321" s="11" t="s">
        <v>8380</v>
      </c>
      <c r="B5321" s="11">
        <v>6</v>
      </c>
    </row>
    <row r="5322" spans="1:2" ht="12" customHeight="1" x14ac:dyDescent="0.2">
      <c r="A5322" s="11" t="s">
        <v>9890</v>
      </c>
      <c r="B5322" s="11">
        <v>3</v>
      </c>
    </row>
    <row r="5323" spans="1:2" ht="12" customHeight="1" x14ac:dyDescent="0.2">
      <c r="A5323" s="11" t="s">
        <v>7758</v>
      </c>
      <c r="B5323" s="11">
        <v>2</v>
      </c>
    </row>
    <row r="5324" spans="1:2" ht="12" customHeight="1" x14ac:dyDescent="0.2">
      <c r="A5324" s="11" t="s">
        <v>10628</v>
      </c>
      <c r="B5324" s="11">
        <v>3</v>
      </c>
    </row>
    <row r="5325" spans="1:2" ht="12" customHeight="1" x14ac:dyDescent="0.2">
      <c r="A5325" s="11" t="s">
        <v>13639</v>
      </c>
      <c r="B5325" s="11">
        <v>3</v>
      </c>
    </row>
    <row r="5326" spans="1:2" ht="12" customHeight="1" x14ac:dyDescent="0.2">
      <c r="A5326" s="11" t="s">
        <v>13460</v>
      </c>
      <c r="B5326" s="11">
        <v>4</v>
      </c>
    </row>
    <row r="5327" spans="1:2" ht="12" customHeight="1" x14ac:dyDescent="0.2">
      <c r="A5327" s="11" t="s">
        <v>11949</v>
      </c>
      <c r="B5327" s="11">
        <v>17</v>
      </c>
    </row>
    <row r="5328" spans="1:2" ht="12" customHeight="1" x14ac:dyDescent="0.2">
      <c r="A5328" s="11" t="s">
        <v>14628</v>
      </c>
      <c r="B5328" s="11">
        <v>16</v>
      </c>
    </row>
    <row r="5329" spans="1:2" ht="12" customHeight="1" x14ac:dyDescent="0.2">
      <c r="A5329" s="11" t="s">
        <v>12110</v>
      </c>
      <c r="B5329" s="11">
        <v>10</v>
      </c>
    </row>
    <row r="5330" spans="1:2" ht="12" customHeight="1" x14ac:dyDescent="0.2">
      <c r="A5330" s="11" t="s">
        <v>8940</v>
      </c>
      <c r="B5330" s="11">
        <v>15</v>
      </c>
    </row>
    <row r="5331" spans="1:2" ht="12" customHeight="1" x14ac:dyDescent="0.2">
      <c r="A5331" s="11" t="s">
        <v>14195</v>
      </c>
      <c r="B5331" s="11">
        <v>19</v>
      </c>
    </row>
    <row r="5332" spans="1:2" ht="12" customHeight="1" x14ac:dyDescent="0.2">
      <c r="A5332" s="11" t="s">
        <v>14982</v>
      </c>
      <c r="B5332" s="11">
        <v>13</v>
      </c>
    </row>
    <row r="5333" spans="1:2" ht="12" customHeight="1" x14ac:dyDescent="0.2">
      <c r="A5333" s="11" t="s">
        <v>10121</v>
      </c>
      <c r="B5333" s="11">
        <v>24</v>
      </c>
    </row>
    <row r="5334" spans="1:2" ht="12" customHeight="1" x14ac:dyDescent="0.2">
      <c r="A5334" s="11" t="s">
        <v>12490</v>
      </c>
      <c r="B5334" s="11">
        <v>2</v>
      </c>
    </row>
    <row r="5335" spans="1:2" ht="12" customHeight="1" x14ac:dyDescent="0.2">
      <c r="A5335" s="11" t="s">
        <v>12572</v>
      </c>
      <c r="B5335" s="11">
        <v>17</v>
      </c>
    </row>
    <row r="5336" spans="1:2" ht="12" customHeight="1" x14ac:dyDescent="0.2">
      <c r="A5336" s="11" t="s">
        <v>12573</v>
      </c>
      <c r="B5336" s="11">
        <v>1</v>
      </c>
    </row>
    <row r="5337" spans="1:2" ht="12" customHeight="1" x14ac:dyDescent="0.2">
      <c r="A5337" s="11" t="s">
        <v>11192</v>
      </c>
      <c r="B5337" s="11">
        <v>3</v>
      </c>
    </row>
    <row r="5338" spans="1:2" ht="12" customHeight="1" x14ac:dyDescent="0.2">
      <c r="A5338" s="11" t="s">
        <v>15187</v>
      </c>
      <c r="B5338" s="11">
        <v>13</v>
      </c>
    </row>
    <row r="5339" spans="1:2" ht="12" customHeight="1" x14ac:dyDescent="0.2">
      <c r="A5339" s="11" t="s">
        <v>8941</v>
      </c>
      <c r="B5339" s="11">
        <v>1</v>
      </c>
    </row>
    <row r="5340" spans="1:2" ht="12" customHeight="1" x14ac:dyDescent="0.2">
      <c r="A5340" s="11" t="s">
        <v>11205</v>
      </c>
      <c r="B5340" s="11">
        <v>27</v>
      </c>
    </row>
    <row r="5341" spans="1:2" ht="12" customHeight="1" x14ac:dyDescent="0.2">
      <c r="A5341" s="11" t="s">
        <v>10974</v>
      </c>
      <c r="B5341" s="11">
        <v>15</v>
      </c>
    </row>
    <row r="5342" spans="1:2" ht="12" customHeight="1" x14ac:dyDescent="0.2">
      <c r="A5342" s="11" t="s">
        <v>13317</v>
      </c>
      <c r="B5342" s="11">
        <v>3</v>
      </c>
    </row>
    <row r="5343" spans="1:2" ht="12" customHeight="1" x14ac:dyDescent="0.2">
      <c r="A5343" s="11" t="s">
        <v>12111</v>
      </c>
      <c r="B5343" s="11">
        <v>6</v>
      </c>
    </row>
    <row r="5344" spans="1:2" ht="12" customHeight="1" x14ac:dyDescent="0.2">
      <c r="A5344" s="11" t="s">
        <v>11599</v>
      </c>
      <c r="B5344" s="11">
        <v>4</v>
      </c>
    </row>
    <row r="5345" spans="1:2" ht="12" customHeight="1" x14ac:dyDescent="0.2">
      <c r="A5345" s="11" t="s">
        <v>11038</v>
      </c>
      <c r="B5345" s="11">
        <v>1</v>
      </c>
    </row>
    <row r="5346" spans="1:2" ht="12" customHeight="1" x14ac:dyDescent="0.2">
      <c r="A5346" s="11" t="s">
        <v>11905</v>
      </c>
      <c r="B5346" s="11">
        <v>3</v>
      </c>
    </row>
    <row r="5347" spans="1:2" ht="12" customHeight="1" x14ac:dyDescent="0.2">
      <c r="A5347" s="11" t="s">
        <v>15128</v>
      </c>
      <c r="B5347" s="11">
        <v>2</v>
      </c>
    </row>
    <row r="5348" spans="1:2" ht="12" customHeight="1" x14ac:dyDescent="0.2">
      <c r="A5348" s="11" t="s">
        <v>15455</v>
      </c>
      <c r="B5348" s="11">
        <v>4</v>
      </c>
    </row>
    <row r="5349" spans="1:2" ht="12" customHeight="1" x14ac:dyDescent="0.2">
      <c r="A5349" s="47" t="s">
        <v>15455</v>
      </c>
      <c r="B5349" s="11">
        <v>2</v>
      </c>
    </row>
    <row r="5350" spans="1:2" ht="12" customHeight="1" x14ac:dyDescent="0.2">
      <c r="A5350" s="11" t="s">
        <v>11644</v>
      </c>
      <c r="B5350" s="11">
        <v>1</v>
      </c>
    </row>
    <row r="5351" spans="1:2" ht="12" customHeight="1" x14ac:dyDescent="0.2">
      <c r="A5351" s="11" t="s">
        <v>8644</v>
      </c>
      <c r="B5351" s="11">
        <v>2</v>
      </c>
    </row>
    <row r="5352" spans="1:2" ht="12" customHeight="1" x14ac:dyDescent="0.2">
      <c r="A5352" s="11" t="s">
        <v>15275</v>
      </c>
      <c r="B5352" s="11">
        <v>2</v>
      </c>
    </row>
    <row r="5353" spans="1:2" ht="12" customHeight="1" x14ac:dyDescent="0.2">
      <c r="A5353" s="11" t="s">
        <v>10809</v>
      </c>
      <c r="B5353" s="11">
        <v>1</v>
      </c>
    </row>
    <row r="5354" spans="1:2" ht="12" customHeight="1" x14ac:dyDescent="0.2">
      <c r="A5354" s="11" t="s">
        <v>13890</v>
      </c>
      <c r="B5354" s="11">
        <v>2</v>
      </c>
    </row>
    <row r="5355" spans="1:2" ht="12" customHeight="1" x14ac:dyDescent="0.2">
      <c r="A5355" s="11" t="s">
        <v>10975</v>
      </c>
      <c r="B5355" s="11">
        <v>1</v>
      </c>
    </row>
    <row r="5356" spans="1:2" ht="12" customHeight="1" x14ac:dyDescent="0.2">
      <c r="A5356" s="11" t="s">
        <v>12696</v>
      </c>
      <c r="B5356" s="11">
        <v>77</v>
      </c>
    </row>
    <row r="5357" spans="1:2" ht="12" customHeight="1" x14ac:dyDescent="0.2">
      <c r="A5357" s="11" t="s">
        <v>12923</v>
      </c>
      <c r="B5357" s="11">
        <v>15</v>
      </c>
    </row>
    <row r="5358" spans="1:2" ht="12" customHeight="1" x14ac:dyDescent="0.2">
      <c r="A5358" s="11" t="s">
        <v>24178</v>
      </c>
      <c r="B5358" s="11">
        <v>3</v>
      </c>
    </row>
    <row r="5359" spans="1:2" ht="12" customHeight="1" x14ac:dyDescent="0.2">
      <c r="A5359" s="11" t="s">
        <v>9169</v>
      </c>
      <c r="B5359" s="11">
        <v>5</v>
      </c>
    </row>
    <row r="5360" spans="1:2" ht="12" customHeight="1" x14ac:dyDescent="0.2">
      <c r="A5360" s="11" t="s">
        <v>13891</v>
      </c>
      <c r="B5360" s="11">
        <v>6</v>
      </c>
    </row>
    <row r="5361" spans="1:2" ht="12" customHeight="1" x14ac:dyDescent="0.2">
      <c r="A5361" s="11" t="s">
        <v>7926</v>
      </c>
      <c r="B5361" s="11">
        <v>6</v>
      </c>
    </row>
    <row r="5362" spans="1:2" ht="12" customHeight="1" x14ac:dyDescent="0.2">
      <c r="A5362" s="11" t="s">
        <v>14268</v>
      </c>
      <c r="B5362" s="11">
        <v>6</v>
      </c>
    </row>
    <row r="5363" spans="1:2" ht="12" customHeight="1" x14ac:dyDescent="0.2">
      <c r="A5363" s="11" t="s">
        <v>12491</v>
      </c>
      <c r="B5363" s="11">
        <v>1</v>
      </c>
    </row>
    <row r="5364" spans="1:2" ht="12" customHeight="1" x14ac:dyDescent="0.2">
      <c r="A5364" s="11" t="s">
        <v>10810</v>
      </c>
      <c r="B5364" s="11">
        <v>2</v>
      </c>
    </row>
    <row r="5365" spans="1:2" ht="12" customHeight="1" x14ac:dyDescent="0.2">
      <c r="A5365" s="11" t="s">
        <v>10976</v>
      </c>
      <c r="B5365" s="11">
        <v>18</v>
      </c>
    </row>
    <row r="5366" spans="1:2" ht="12" customHeight="1" x14ac:dyDescent="0.2">
      <c r="A5366" s="11" t="s">
        <v>10694</v>
      </c>
      <c r="B5366" s="11">
        <v>3</v>
      </c>
    </row>
    <row r="5367" spans="1:2" ht="12" customHeight="1" x14ac:dyDescent="0.2">
      <c r="A5367" s="11" t="s">
        <v>11771</v>
      </c>
      <c r="B5367" s="11">
        <v>4</v>
      </c>
    </row>
    <row r="5368" spans="1:2" ht="12" customHeight="1" x14ac:dyDescent="0.2">
      <c r="A5368" s="11" t="s">
        <v>11280</v>
      </c>
      <c r="B5368" s="11">
        <v>2</v>
      </c>
    </row>
    <row r="5369" spans="1:2" ht="12" customHeight="1" x14ac:dyDescent="0.2">
      <c r="A5369" s="11" t="s">
        <v>12697</v>
      </c>
      <c r="B5369" s="11">
        <v>3</v>
      </c>
    </row>
    <row r="5370" spans="1:2" ht="12" customHeight="1" x14ac:dyDescent="0.2">
      <c r="A5370" s="11" t="s">
        <v>10041</v>
      </c>
      <c r="B5370" s="11">
        <v>2</v>
      </c>
    </row>
    <row r="5371" spans="1:2" ht="12" customHeight="1" x14ac:dyDescent="0.2">
      <c r="A5371" s="11" t="s">
        <v>15104</v>
      </c>
      <c r="B5371" s="11">
        <v>5</v>
      </c>
    </row>
    <row r="5372" spans="1:2" ht="12" customHeight="1" x14ac:dyDescent="0.2">
      <c r="A5372" s="11" t="s">
        <v>13384</v>
      </c>
      <c r="B5372" s="11">
        <v>3</v>
      </c>
    </row>
    <row r="5373" spans="1:2" ht="12" customHeight="1" x14ac:dyDescent="0.2">
      <c r="A5373" s="11" t="s">
        <v>9286</v>
      </c>
      <c r="B5373" s="11">
        <v>3</v>
      </c>
    </row>
    <row r="5374" spans="1:2" ht="12" customHeight="1" x14ac:dyDescent="0.2">
      <c r="A5374" s="11" t="s">
        <v>8546</v>
      </c>
      <c r="B5374" s="11">
        <v>70</v>
      </c>
    </row>
    <row r="5375" spans="1:2" ht="12" customHeight="1" x14ac:dyDescent="0.2">
      <c r="A5375" s="11" t="s">
        <v>9722</v>
      </c>
      <c r="B5375" s="11">
        <v>9</v>
      </c>
    </row>
    <row r="5376" spans="1:2" ht="12" customHeight="1" x14ac:dyDescent="0.2">
      <c r="A5376" s="11" t="s">
        <v>10811</v>
      </c>
      <c r="B5376" s="11">
        <v>6</v>
      </c>
    </row>
    <row r="5377" spans="1:2" ht="12" customHeight="1" x14ac:dyDescent="0.2">
      <c r="A5377" s="11" t="s">
        <v>8547</v>
      </c>
      <c r="B5377" s="11">
        <v>4</v>
      </c>
    </row>
    <row r="5378" spans="1:2" ht="12" customHeight="1" x14ac:dyDescent="0.2">
      <c r="A5378" s="11" t="s">
        <v>15188</v>
      </c>
      <c r="B5378" s="11">
        <v>4</v>
      </c>
    </row>
    <row r="5379" spans="1:2" ht="12" customHeight="1" x14ac:dyDescent="0.2">
      <c r="A5379" s="11" t="s">
        <v>11120</v>
      </c>
      <c r="B5379" s="11">
        <v>1</v>
      </c>
    </row>
    <row r="5380" spans="1:2" ht="12" customHeight="1" x14ac:dyDescent="0.2">
      <c r="A5380" s="11" t="s">
        <v>13640</v>
      </c>
      <c r="B5380" s="11">
        <v>1</v>
      </c>
    </row>
    <row r="5381" spans="1:2" ht="12" customHeight="1" x14ac:dyDescent="0.2">
      <c r="A5381" s="11" t="s">
        <v>11281</v>
      </c>
      <c r="B5381" s="11">
        <v>7</v>
      </c>
    </row>
    <row r="5382" spans="1:2" ht="12" customHeight="1" x14ac:dyDescent="0.2">
      <c r="A5382" s="11" t="s">
        <v>9287</v>
      </c>
      <c r="B5382" s="11">
        <v>2</v>
      </c>
    </row>
    <row r="5383" spans="1:2" ht="12" customHeight="1" x14ac:dyDescent="0.2">
      <c r="A5383" s="11" t="s">
        <v>9495</v>
      </c>
      <c r="B5383" s="11">
        <v>2</v>
      </c>
    </row>
    <row r="5384" spans="1:2" ht="12" customHeight="1" x14ac:dyDescent="0.2">
      <c r="A5384" s="11" t="s">
        <v>11282</v>
      </c>
      <c r="B5384" s="11">
        <v>1</v>
      </c>
    </row>
    <row r="5385" spans="1:2" ht="12" customHeight="1" x14ac:dyDescent="0.2">
      <c r="A5385" s="11" t="s">
        <v>8218</v>
      </c>
      <c r="B5385" s="11">
        <v>2</v>
      </c>
    </row>
    <row r="5386" spans="1:2" ht="12" customHeight="1" x14ac:dyDescent="0.2">
      <c r="A5386" s="11" t="s">
        <v>7759</v>
      </c>
      <c r="B5386" s="11">
        <v>4</v>
      </c>
    </row>
    <row r="5387" spans="1:2" ht="12" customHeight="1" x14ac:dyDescent="0.2">
      <c r="A5387" s="11" t="s">
        <v>14434</v>
      </c>
      <c r="B5387" s="11">
        <v>4</v>
      </c>
    </row>
    <row r="5388" spans="1:2" ht="12" customHeight="1" x14ac:dyDescent="0.2">
      <c r="A5388" s="11" t="s">
        <v>13892</v>
      </c>
      <c r="B5388" s="11">
        <v>1</v>
      </c>
    </row>
    <row r="5389" spans="1:2" ht="12" customHeight="1" x14ac:dyDescent="0.2">
      <c r="A5389" s="11" t="s">
        <v>9723</v>
      </c>
      <c r="B5389" s="11">
        <v>1</v>
      </c>
    </row>
    <row r="5390" spans="1:2" ht="12" customHeight="1" x14ac:dyDescent="0.2">
      <c r="A5390" s="11" t="s">
        <v>7760</v>
      </c>
      <c r="B5390" s="11">
        <v>1</v>
      </c>
    </row>
    <row r="5391" spans="1:2" ht="12" customHeight="1" x14ac:dyDescent="0.2">
      <c r="A5391" s="11" t="s">
        <v>7761</v>
      </c>
      <c r="B5391" s="11">
        <v>1</v>
      </c>
    </row>
    <row r="5392" spans="1:2" ht="12" customHeight="1" x14ac:dyDescent="0.2">
      <c r="A5392" s="11" t="s">
        <v>8645</v>
      </c>
      <c r="B5392" s="11">
        <v>1</v>
      </c>
    </row>
    <row r="5393" spans="1:2" ht="12" customHeight="1" x14ac:dyDescent="0.2">
      <c r="A5393" s="11" t="s">
        <v>11039</v>
      </c>
      <c r="B5393" s="11">
        <v>2</v>
      </c>
    </row>
    <row r="5394" spans="1:2" ht="12" customHeight="1" x14ac:dyDescent="0.2">
      <c r="A5394" s="11" t="s">
        <v>7762</v>
      </c>
      <c r="B5394" s="11">
        <v>2</v>
      </c>
    </row>
    <row r="5395" spans="1:2" ht="12" customHeight="1" x14ac:dyDescent="0.2">
      <c r="A5395" s="11" t="s">
        <v>7927</v>
      </c>
      <c r="B5395" s="11">
        <v>8</v>
      </c>
    </row>
    <row r="5396" spans="1:2" ht="12" customHeight="1" x14ac:dyDescent="0.2">
      <c r="A5396" s="11" t="s">
        <v>7763</v>
      </c>
      <c r="B5396" s="11">
        <v>3</v>
      </c>
    </row>
    <row r="5397" spans="1:2" ht="12" customHeight="1" x14ac:dyDescent="0.2">
      <c r="A5397" s="11" t="s">
        <v>8548</v>
      </c>
      <c r="B5397" s="11">
        <v>2</v>
      </c>
    </row>
    <row r="5398" spans="1:2" ht="12" customHeight="1" x14ac:dyDescent="0.2">
      <c r="A5398" s="11" t="s">
        <v>7764</v>
      </c>
      <c r="B5398" s="11">
        <v>3</v>
      </c>
    </row>
    <row r="5399" spans="1:2" ht="12" customHeight="1" x14ac:dyDescent="0.2">
      <c r="A5399" s="11" t="s">
        <v>9170</v>
      </c>
      <c r="B5399" s="11">
        <v>1</v>
      </c>
    </row>
    <row r="5400" spans="1:2" ht="12" customHeight="1" x14ac:dyDescent="0.2">
      <c r="A5400" s="11" t="s">
        <v>13031</v>
      </c>
      <c r="B5400" s="11">
        <v>179</v>
      </c>
    </row>
    <row r="5401" spans="1:2" ht="12" customHeight="1" x14ac:dyDescent="0.2">
      <c r="A5401" s="11" t="s">
        <v>11402</v>
      </c>
      <c r="B5401" s="11">
        <v>4</v>
      </c>
    </row>
    <row r="5402" spans="1:2" ht="12" customHeight="1" x14ac:dyDescent="0.2">
      <c r="A5402" s="11" t="s">
        <v>13744</v>
      </c>
      <c r="B5402" s="11">
        <v>1</v>
      </c>
    </row>
    <row r="5403" spans="1:2" ht="12" customHeight="1" x14ac:dyDescent="0.2">
      <c r="A5403" s="11" t="s">
        <v>13461</v>
      </c>
      <c r="B5403" s="11">
        <v>2</v>
      </c>
    </row>
    <row r="5404" spans="1:2" ht="12" customHeight="1" x14ac:dyDescent="0.2">
      <c r="A5404" s="11" t="s">
        <v>13462</v>
      </c>
      <c r="B5404" s="11">
        <v>9</v>
      </c>
    </row>
    <row r="5405" spans="1:2" ht="12" customHeight="1" x14ac:dyDescent="0.2">
      <c r="A5405" s="11" t="s">
        <v>7765</v>
      </c>
      <c r="B5405" s="11">
        <v>5</v>
      </c>
    </row>
    <row r="5406" spans="1:2" ht="12" customHeight="1" x14ac:dyDescent="0.2">
      <c r="A5406" s="11" t="s">
        <v>12257</v>
      </c>
      <c r="B5406" s="11">
        <v>8</v>
      </c>
    </row>
    <row r="5407" spans="1:2" ht="12" customHeight="1" x14ac:dyDescent="0.2">
      <c r="A5407" s="11" t="s">
        <v>24179</v>
      </c>
      <c r="B5407" s="11">
        <v>3</v>
      </c>
    </row>
    <row r="5408" spans="1:2" ht="12" customHeight="1" x14ac:dyDescent="0.2">
      <c r="A5408" s="11" t="s">
        <v>11283</v>
      </c>
      <c r="B5408" s="11">
        <v>3</v>
      </c>
    </row>
    <row r="5409" spans="1:2" ht="12" customHeight="1" x14ac:dyDescent="0.2">
      <c r="A5409" s="11" t="s">
        <v>8025</v>
      </c>
      <c r="B5409" s="11">
        <v>1</v>
      </c>
    </row>
    <row r="5410" spans="1:2" ht="12" customHeight="1" x14ac:dyDescent="0.2">
      <c r="A5410" s="11" t="s">
        <v>13032</v>
      </c>
      <c r="B5410" s="11">
        <v>2</v>
      </c>
    </row>
    <row r="5411" spans="1:2" ht="12" customHeight="1" x14ac:dyDescent="0.2">
      <c r="A5411" s="11" t="s">
        <v>13745</v>
      </c>
      <c r="B5411" s="11">
        <v>1</v>
      </c>
    </row>
    <row r="5412" spans="1:2" ht="12" customHeight="1" x14ac:dyDescent="0.2">
      <c r="A5412" s="11" t="s">
        <v>12188</v>
      </c>
      <c r="B5412" s="11">
        <v>7</v>
      </c>
    </row>
    <row r="5413" spans="1:2" ht="12" customHeight="1" x14ac:dyDescent="0.2">
      <c r="A5413" s="11" t="s">
        <v>11403</v>
      </c>
      <c r="B5413" s="11">
        <v>7</v>
      </c>
    </row>
    <row r="5414" spans="1:2" ht="12" customHeight="1" x14ac:dyDescent="0.2">
      <c r="A5414" s="11" t="s">
        <v>8646</v>
      </c>
      <c r="B5414" s="11">
        <v>3</v>
      </c>
    </row>
    <row r="5415" spans="1:2" ht="12" customHeight="1" x14ac:dyDescent="0.2">
      <c r="A5415" s="11" t="s">
        <v>8219</v>
      </c>
      <c r="B5415" s="11">
        <v>1</v>
      </c>
    </row>
    <row r="5416" spans="1:2" ht="12" customHeight="1" x14ac:dyDescent="0.2">
      <c r="A5416" s="11" t="s">
        <v>11284</v>
      </c>
      <c r="B5416" s="11">
        <v>2</v>
      </c>
    </row>
    <row r="5417" spans="1:2" ht="12" customHeight="1" x14ac:dyDescent="0.2">
      <c r="A5417" s="11" t="s">
        <v>12302</v>
      </c>
      <c r="B5417" s="11">
        <v>3</v>
      </c>
    </row>
    <row r="5418" spans="1:2" ht="12" customHeight="1" x14ac:dyDescent="0.2">
      <c r="A5418" s="11" t="s">
        <v>10614</v>
      </c>
      <c r="B5418" s="11">
        <v>15</v>
      </c>
    </row>
    <row r="5419" spans="1:2" ht="12" customHeight="1" x14ac:dyDescent="0.2">
      <c r="A5419" s="11" t="s">
        <v>11950</v>
      </c>
      <c r="B5419" s="11">
        <v>6</v>
      </c>
    </row>
    <row r="5420" spans="1:2" ht="12" customHeight="1" x14ac:dyDescent="0.2">
      <c r="A5420" s="11" t="s">
        <v>10562</v>
      </c>
      <c r="B5420" s="11">
        <v>1</v>
      </c>
    </row>
    <row r="5421" spans="1:2" ht="12" customHeight="1" x14ac:dyDescent="0.2">
      <c r="A5421" s="11" t="s">
        <v>24181</v>
      </c>
      <c r="B5421" s="11">
        <v>2</v>
      </c>
    </row>
    <row r="5422" spans="1:2" ht="12" customHeight="1" x14ac:dyDescent="0.2">
      <c r="A5422" s="11" t="s">
        <v>9496</v>
      </c>
      <c r="B5422" s="11">
        <v>4</v>
      </c>
    </row>
    <row r="5423" spans="1:2" ht="12" customHeight="1" x14ac:dyDescent="0.2">
      <c r="A5423" s="11" t="s">
        <v>8549</v>
      </c>
      <c r="B5423" s="11">
        <v>1</v>
      </c>
    </row>
    <row r="5424" spans="1:2" ht="12" customHeight="1" x14ac:dyDescent="0.2">
      <c r="A5424" s="11" t="s">
        <v>10977</v>
      </c>
      <c r="B5424" s="11">
        <v>1</v>
      </c>
    </row>
    <row r="5425" spans="1:2" ht="12" customHeight="1" x14ac:dyDescent="0.2">
      <c r="A5425" s="11" t="s">
        <v>9288</v>
      </c>
      <c r="B5425" s="11">
        <v>1</v>
      </c>
    </row>
    <row r="5426" spans="1:2" ht="12" customHeight="1" x14ac:dyDescent="0.2">
      <c r="A5426" s="11" t="s">
        <v>11465</v>
      </c>
      <c r="B5426" s="11">
        <v>1</v>
      </c>
    </row>
    <row r="5427" spans="1:2" ht="12" customHeight="1" x14ac:dyDescent="0.2">
      <c r="A5427" s="11" t="s">
        <v>10212</v>
      </c>
      <c r="B5427" s="11">
        <v>4</v>
      </c>
    </row>
    <row r="5428" spans="1:2" ht="12" customHeight="1" x14ac:dyDescent="0.2">
      <c r="A5428" s="11" t="s">
        <v>11285</v>
      </c>
      <c r="B5428" s="11">
        <v>1</v>
      </c>
    </row>
    <row r="5429" spans="1:2" ht="12" customHeight="1" x14ac:dyDescent="0.2">
      <c r="A5429" s="11" t="s">
        <v>8734</v>
      </c>
      <c r="B5429" s="11">
        <v>1</v>
      </c>
    </row>
    <row r="5430" spans="1:2" ht="12" customHeight="1" x14ac:dyDescent="0.2">
      <c r="A5430" s="11" t="s">
        <v>8735</v>
      </c>
      <c r="B5430" s="11">
        <v>1</v>
      </c>
    </row>
    <row r="5431" spans="1:2" ht="12" customHeight="1" x14ac:dyDescent="0.2">
      <c r="A5431" s="11" t="s">
        <v>11951</v>
      </c>
      <c r="B5431" s="11">
        <v>2</v>
      </c>
    </row>
    <row r="5432" spans="1:2" ht="12" customHeight="1" x14ac:dyDescent="0.2">
      <c r="A5432" s="11" t="s">
        <v>9497</v>
      </c>
      <c r="B5432" s="11">
        <v>2</v>
      </c>
    </row>
    <row r="5433" spans="1:2" ht="12" customHeight="1" x14ac:dyDescent="0.2">
      <c r="A5433" s="11" t="s">
        <v>8736</v>
      </c>
      <c r="B5433" s="11">
        <v>4</v>
      </c>
    </row>
    <row r="5434" spans="1:2" ht="12" customHeight="1" x14ac:dyDescent="0.2">
      <c r="A5434" s="11" t="s">
        <v>11286</v>
      </c>
      <c r="B5434" s="11">
        <v>12</v>
      </c>
    </row>
    <row r="5435" spans="1:2" ht="12" customHeight="1" x14ac:dyDescent="0.2">
      <c r="A5435" s="11" t="s">
        <v>11287</v>
      </c>
      <c r="B5435" s="11">
        <v>2</v>
      </c>
    </row>
    <row r="5436" spans="1:2" ht="12" customHeight="1" x14ac:dyDescent="0.2">
      <c r="A5436" s="11" t="s">
        <v>24180</v>
      </c>
      <c r="B5436" s="11">
        <v>1</v>
      </c>
    </row>
    <row r="5437" spans="1:2" ht="12" customHeight="1" x14ac:dyDescent="0.2">
      <c r="A5437" s="11" t="s">
        <v>9724</v>
      </c>
      <c r="B5437" s="11">
        <v>5</v>
      </c>
    </row>
    <row r="5438" spans="1:2" ht="12" customHeight="1" x14ac:dyDescent="0.2">
      <c r="A5438" s="11" t="s">
        <v>13463</v>
      </c>
      <c r="B5438" s="11">
        <v>2</v>
      </c>
    </row>
    <row r="5439" spans="1:2" ht="12" customHeight="1" x14ac:dyDescent="0.2">
      <c r="A5439" s="11" t="s">
        <v>9498</v>
      </c>
      <c r="B5439" s="11">
        <v>1</v>
      </c>
    </row>
    <row r="5440" spans="1:2" ht="12" customHeight="1" x14ac:dyDescent="0.2">
      <c r="A5440" s="11" t="s">
        <v>24182</v>
      </c>
      <c r="B5440" s="11">
        <v>1</v>
      </c>
    </row>
    <row r="5441" spans="1:2" ht="12" customHeight="1" x14ac:dyDescent="0.2">
      <c r="A5441" s="11" t="s">
        <v>10695</v>
      </c>
      <c r="B5441" s="11">
        <v>7</v>
      </c>
    </row>
    <row r="5442" spans="1:2" ht="12" customHeight="1" x14ac:dyDescent="0.2">
      <c r="A5442" s="11" t="s">
        <v>13227</v>
      </c>
      <c r="B5442" s="11">
        <v>2</v>
      </c>
    </row>
    <row r="5443" spans="1:2" ht="12" customHeight="1" x14ac:dyDescent="0.2">
      <c r="A5443" s="11" t="s">
        <v>9725</v>
      </c>
      <c r="B5443" s="11">
        <v>6</v>
      </c>
    </row>
    <row r="5444" spans="1:2" ht="12" customHeight="1" x14ac:dyDescent="0.2">
      <c r="A5444" s="11" t="s">
        <v>13033</v>
      </c>
      <c r="B5444" s="11">
        <v>2</v>
      </c>
    </row>
    <row r="5445" spans="1:2" ht="12" customHeight="1" x14ac:dyDescent="0.2">
      <c r="A5445" s="11" t="s">
        <v>8220</v>
      </c>
      <c r="B5445" s="11">
        <v>3</v>
      </c>
    </row>
    <row r="5446" spans="1:2" ht="12" customHeight="1" x14ac:dyDescent="0.2">
      <c r="A5446" s="11" t="s">
        <v>13893</v>
      </c>
      <c r="B5446" s="11">
        <v>11</v>
      </c>
    </row>
    <row r="5447" spans="1:2" ht="12" customHeight="1" x14ac:dyDescent="0.2">
      <c r="A5447" s="11" t="s">
        <v>11820</v>
      </c>
      <c r="B5447" s="11">
        <v>13</v>
      </c>
    </row>
    <row r="5448" spans="1:2" ht="12" customHeight="1" x14ac:dyDescent="0.2">
      <c r="A5448" s="11" t="s">
        <v>10213</v>
      </c>
      <c r="B5448" s="11">
        <v>7</v>
      </c>
    </row>
    <row r="5449" spans="1:2" ht="12" customHeight="1" x14ac:dyDescent="0.2">
      <c r="A5449" s="11" t="s">
        <v>10629</v>
      </c>
      <c r="B5449" s="11">
        <v>1</v>
      </c>
    </row>
    <row r="5450" spans="1:2" ht="12" customHeight="1" x14ac:dyDescent="0.2">
      <c r="A5450" s="11" t="s">
        <v>8221</v>
      </c>
      <c r="B5450" s="11">
        <v>12</v>
      </c>
    </row>
    <row r="5451" spans="1:2" ht="12" customHeight="1" x14ac:dyDescent="0.2">
      <c r="A5451" s="11" t="s">
        <v>8222</v>
      </c>
      <c r="B5451" s="11">
        <v>1</v>
      </c>
    </row>
    <row r="5452" spans="1:2" ht="12" customHeight="1" x14ac:dyDescent="0.2">
      <c r="A5452" s="11" t="s">
        <v>15129</v>
      </c>
      <c r="B5452" s="11">
        <v>1</v>
      </c>
    </row>
    <row r="5453" spans="1:2" ht="12" customHeight="1" x14ac:dyDescent="0.2">
      <c r="A5453" s="11" t="s">
        <v>12852</v>
      </c>
      <c r="B5453" s="11">
        <v>2</v>
      </c>
    </row>
    <row r="5454" spans="1:2" ht="12" customHeight="1" x14ac:dyDescent="0.2">
      <c r="A5454" s="11" t="s">
        <v>14824</v>
      </c>
      <c r="B5454" s="11">
        <v>7</v>
      </c>
    </row>
    <row r="5455" spans="1:2" ht="12" customHeight="1" x14ac:dyDescent="0.2">
      <c r="A5455" s="11" t="s">
        <v>12623</v>
      </c>
      <c r="B5455" s="11">
        <v>1</v>
      </c>
    </row>
    <row r="5456" spans="1:2" ht="12" customHeight="1" x14ac:dyDescent="0.2">
      <c r="A5456" s="11" t="s">
        <v>13641</v>
      </c>
      <c r="B5456" s="11">
        <v>1</v>
      </c>
    </row>
    <row r="5457" spans="1:2" ht="12" customHeight="1" x14ac:dyDescent="0.2">
      <c r="A5457" s="11" t="s">
        <v>11600</v>
      </c>
      <c r="B5457" s="11">
        <v>1</v>
      </c>
    </row>
    <row r="5458" spans="1:2" ht="12" customHeight="1" x14ac:dyDescent="0.2">
      <c r="A5458" s="11" t="s">
        <v>9079</v>
      </c>
      <c r="B5458" s="11">
        <v>1</v>
      </c>
    </row>
    <row r="5459" spans="1:2" ht="12" customHeight="1" x14ac:dyDescent="0.2">
      <c r="A5459" s="11" t="s">
        <v>12853</v>
      </c>
      <c r="B5459" s="11">
        <v>3</v>
      </c>
    </row>
    <row r="5460" spans="1:2" ht="12" customHeight="1" x14ac:dyDescent="0.2">
      <c r="A5460" s="11" t="s">
        <v>9726</v>
      </c>
      <c r="B5460" s="11">
        <v>2</v>
      </c>
    </row>
    <row r="5461" spans="1:2" ht="12" customHeight="1" x14ac:dyDescent="0.2">
      <c r="A5461" s="11" t="s">
        <v>9727</v>
      </c>
      <c r="B5461" s="11">
        <v>8</v>
      </c>
    </row>
    <row r="5462" spans="1:2" ht="12" customHeight="1" x14ac:dyDescent="0.2">
      <c r="A5462" s="11" t="s">
        <v>24183</v>
      </c>
      <c r="B5462" s="11">
        <v>2</v>
      </c>
    </row>
    <row r="5463" spans="1:2" ht="12" customHeight="1" x14ac:dyDescent="0.2">
      <c r="A5463" s="11" t="s">
        <v>13318</v>
      </c>
      <c r="B5463" s="11">
        <v>9</v>
      </c>
    </row>
    <row r="5464" spans="1:2" ht="12" customHeight="1" x14ac:dyDescent="0.2">
      <c r="A5464" s="11" t="s">
        <v>8223</v>
      </c>
      <c r="B5464" s="11">
        <v>2</v>
      </c>
    </row>
    <row r="5465" spans="1:2" ht="12" customHeight="1" x14ac:dyDescent="0.2">
      <c r="A5465" s="11" t="s">
        <v>24184</v>
      </c>
      <c r="B5465" s="11">
        <v>1</v>
      </c>
    </row>
    <row r="5466" spans="1:2" ht="12" customHeight="1" x14ac:dyDescent="0.2">
      <c r="A5466" s="11" t="s">
        <v>13557</v>
      </c>
      <c r="B5466" s="11">
        <v>1</v>
      </c>
    </row>
    <row r="5467" spans="1:2" ht="12" customHeight="1" x14ac:dyDescent="0.2">
      <c r="A5467" s="11" t="s">
        <v>15300</v>
      </c>
      <c r="B5467" s="11">
        <v>25</v>
      </c>
    </row>
    <row r="5468" spans="1:2" ht="12" customHeight="1" x14ac:dyDescent="0.2">
      <c r="A5468" s="11" t="s">
        <v>11288</v>
      </c>
      <c r="B5468" s="11">
        <v>2</v>
      </c>
    </row>
    <row r="5469" spans="1:2" ht="12" customHeight="1" x14ac:dyDescent="0.2">
      <c r="A5469" s="11" t="s">
        <v>14072</v>
      </c>
      <c r="B5469" s="11">
        <v>1</v>
      </c>
    </row>
    <row r="5470" spans="1:2" ht="12" customHeight="1" x14ac:dyDescent="0.2">
      <c r="A5470" s="11" t="s">
        <v>9499</v>
      </c>
      <c r="B5470" s="11">
        <v>1</v>
      </c>
    </row>
    <row r="5471" spans="1:2" ht="12" customHeight="1" x14ac:dyDescent="0.2">
      <c r="A5471" s="11" t="s">
        <v>9080</v>
      </c>
      <c r="B5471" s="11">
        <v>21</v>
      </c>
    </row>
    <row r="5472" spans="1:2" ht="12" customHeight="1" x14ac:dyDescent="0.2">
      <c r="A5472" s="11" t="s">
        <v>15189</v>
      </c>
      <c r="B5472" s="11">
        <v>1</v>
      </c>
    </row>
    <row r="5473" spans="1:2" ht="12" customHeight="1" x14ac:dyDescent="0.2">
      <c r="A5473" s="11" t="s">
        <v>14040</v>
      </c>
      <c r="B5473" s="11">
        <v>2</v>
      </c>
    </row>
    <row r="5474" spans="1:2" ht="12" customHeight="1" x14ac:dyDescent="0.2">
      <c r="A5474" s="11" t="s">
        <v>13746</v>
      </c>
      <c r="B5474" s="11">
        <v>1</v>
      </c>
    </row>
    <row r="5475" spans="1:2" ht="12" customHeight="1" x14ac:dyDescent="0.2">
      <c r="A5475" s="11" t="s">
        <v>13228</v>
      </c>
      <c r="B5475" s="11">
        <v>1</v>
      </c>
    </row>
    <row r="5476" spans="1:2" ht="12" customHeight="1" x14ac:dyDescent="0.2">
      <c r="A5476" s="11" t="s">
        <v>7766</v>
      </c>
      <c r="B5476" s="11">
        <v>1</v>
      </c>
    </row>
    <row r="5477" spans="1:2" ht="12" customHeight="1" x14ac:dyDescent="0.2">
      <c r="A5477" s="11" t="s">
        <v>13642</v>
      </c>
      <c r="B5477" s="11">
        <v>5</v>
      </c>
    </row>
    <row r="5478" spans="1:2" ht="12" customHeight="1" x14ac:dyDescent="0.2">
      <c r="A5478" s="11" t="s">
        <v>8381</v>
      </c>
      <c r="B5478" s="11">
        <v>27</v>
      </c>
    </row>
    <row r="5479" spans="1:2" ht="12" customHeight="1" x14ac:dyDescent="0.2">
      <c r="A5479" s="11" t="s">
        <v>24185</v>
      </c>
      <c r="B5479" s="11">
        <v>3</v>
      </c>
    </row>
    <row r="5480" spans="1:2" ht="12" customHeight="1" x14ac:dyDescent="0.2">
      <c r="A5480" s="11" t="s">
        <v>8550</v>
      </c>
      <c r="B5480" s="11">
        <v>34</v>
      </c>
    </row>
    <row r="5481" spans="1:2" ht="12" customHeight="1" x14ac:dyDescent="0.2">
      <c r="A5481" s="11" t="s">
        <v>8737</v>
      </c>
      <c r="B5481" s="11">
        <v>8</v>
      </c>
    </row>
    <row r="5482" spans="1:2" ht="12" customHeight="1" x14ac:dyDescent="0.2">
      <c r="A5482" s="11" t="s">
        <v>8738</v>
      </c>
      <c r="B5482" s="11">
        <v>66</v>
      </c>
    </row>
    <row r="5483" spans="1:2" ht="12" customHeight="1" x14ac:dyDescent="0.2">
      <c r="A5483" s="11" t="s">
        <v>7928</v>
      </c>
      <c r="B5483" s="11">
        <v>14</v>
      </c>
    </row>
    <row r="5484" spans="1:2" ht="12" customHeight="1" x14ac:dyDescent="0.2">
      <c r="A5484" s="11" t="s">
        <v>12049</v>
      </c>
      <c r="B5484" s="11">
        <v>1</v>
      </c>
    </row>
    <row r="5485" spans="1:2" ht="12" customHeight="1" x14ac:dyDescent="0.2">
      <c r="A5485" s="11" t="s">
        <v>8809</v>
      </c>
      <c r="B5485" s="11">
        <v>2</v>
      </c>
    </row>
    <row r="5486" spans="1:2" ht="12" customHeight="1" x14ac:dyDescent="0.2">
      <c r="A5486" s="11" t="s">
        <v>13643</v>
      </c>
      <c r="B5486" s="11">
        <v>11</v>
      </c>
    </row>
    <row r="5487" spans="1:2" ht="12" customHeight="1" x14ac:dyDescent="0.2">
      <c r="A5487" s="11" t="s">
        <v>11040</v>
      </c>
      <c r="B5487" s="11">
        <v>3</v>
      </c>
    </row>
    <row r="5488" spans="1:2" ht="12" customHeight="1" x14ac:dyDescent="0.2">
      <c r="A5488" s="11" t="s">
        <v>15301</v>
      </c>
      <c r="B5488" s="11">
        <v>9</v>
      </c>
    </row>
    <row r="5489" spans="1:2" ht="12" customHeight="1" x14ac:dyDescent="0.2">
      <c r="A5489" s="11" t="s">
        <v>15309</v>
      </c>
      <c r="B5489" s="11">
        <v>1</v>
      </c>
    </row>
    <row r="5490" spans="1:2" ht="12" customHeight="1" x14ac:dyDescent="0.2">
      <c r="A5490" s="11" t="s">
        <v>7767</v>
      </c>
      <c r="B5490" s="11">
        <v>3</v>
      </c>
    </row>
    <row r="5491" spans="1:2" ht="12" customHeight="1" x14ac:dyDescent="0.2">
      <c r="A5491" s="11" t="s">
        <v>8551</v>
      </c>
      <c r="B5491" s="11">
        <v>1</v>
      </c>
    </row>
    <row r="5492" spans="1:2" ht="12" customHeight="1" x14ac:dyDescent="0.2">
      <c r="A5492" s="11" t="s">
        <v>11772</v>
      </c>
      <c r="B5492" s="11">
        <v>1</v>
      </c>
    </row>
    <row r="5493" spans="1:2" ht="12" customHeight="1" x14ac:dyDescent="0.2">
      <c r="A5493" s="11" t="s">
        <v>10911</v>
      </c>
      <c r="B5493" s="11">
        <v>9</v>
      </c>
    </row>
    <row r="5494" spans="1:2" ht="12" customHeight="1" x14ac:dyDescent="0.2">
      <c r="A5494" s="11" t="s">
        <v>11538</v>
      </c>
      <c r="B5494" s="11">
        <v>1</v>
      </c>
    </row>
    <row r="5495" spans="1:2" ht="12" customHeight="1" x14ac:dyDescent="0.2">
      <c r="A5495" s="11" t="s">
        <v>7768</v>
      </c>
      <c r="B5495" s="11">
        <v>5</v>
      </c>
    </row>
    <row r="5496" spans="1:2" ht="12" customHeight="1" x14ac:dyDescent="0.2">
      <c r="A5496" s="11" t="s">
        <v>13747</v>
      </c>
      <c r="B5496" s="11">
        <v>5</v>
      </c>
    </row>
    <row r="5497" spans="1:2" ht="12" customHeight="1" x14ac:dyDescent="0.2">
      <c r="A5497" s="11" t="s">
        <v>10122</v>
      </c>
      <c r="B5497" s="11">
        <v>7</v>
      </c>
    </row>
    <row r="5498" spans="1:2" ht="12" customHeight="1" x14ac:dyDescent="0.2">
      <c r="A5498" s="11" t="s">
        <v>10042</v>
      </c>
      <c r="B5498" s="11">
        <v>1</v>
      </c>
    </row>
    <row r="5499" spans="1:2" ht="12" customHeight="1" x14ac:dyDescent="0.2">
      <c r="A5499" s="11" t="s">
        <v>10978</v>
      </c>
      <c r="B5499" s="11">
        <v>9</v>
      </c>
    </row>
    <row r="5500" spans="1:2" ht="12" customHeight="1" x14ac:dyDescent="0.2">
      <c r="A5500" s="11" t="s">
        <v>7929</v>
      </c>
      <c r="B5500" s="11">
        <v>11</v>
      </c>
    </row>
    <row r="5501" spans="1:2" ht="12" customHeight="1" x14ac:dyDescent="0.2">
      <c r="A5501" s="11" t="s">
        <v>10812</v>
      </c>
      <c r="B5501" s="11">
        <v>11</v>
      </c>
    </row>
    <row r="5502" spans="1:2" ht="12" customHeight="1" x14ac:dyDescent="0.2">
      <c r="A5502" s="11" t="s">
        <v>9729</v>
      </c>
      <c r="B5502" s="11">
        <v>2</v>
      </c>
    </row>
    <row r="5503" spans="1:2" ht="12" customHeight="1" x14ac:dyDescent="0.2">
      <c r="A5503" s="11" t="s">
        <v>10123</v>
      </c>
      <c r="B5503" s="11">
        <v>7</v>
      </c>
    </row>
    <row r="5504" spans="1:2" ht="12" customHeight="1" x14ac:dyDescent="0.2">
      <c r="A5504" s="11" t="s">
        <v>10563</v>
      </c>
      <c r="B5504" s="11">
        <v>2</v>
      </c>
    </row>
    <row r="5505" spans="1:2" ht="12" customHeight="1" x14ac:dyDescent="0.2">
      <c r="A5505" s="11" t="s">
        <v>14162</v>
      </c>
      <c r="B5505" s="11">
        <v>4</v>
      </c>
    </row>
    <row r="5506" spans="1:2" ht="12" customHeight="1" x14ac:dyDescent="0.2">
      <c r="A5506" s="11" t="s">
        <v>14983</v>
      </c>
      <c r="B5506" s="11">
        <v>2</v>
      </c>
    </row>
    <row r="5507" spans="1:2" ht="12" customHeight="1" x14ac:dyDescent="0.2">
      <c r="A5507" s="11" t="s">
        <v>8224</v>
      </c>
      <c r="B5507" s="11">
        <v>2</v>
      </c>
    </row>
    <row r="5508" spans="1:2" ht="12" customHeight="1" x14ac:dyDescent="0.2">
      <c r="A5508" s="11" t="s">
        <v>14915</v>
      </c>
      <c r="B5508" s="11">
        <v>12</v>
      </c>
    </row>
    <row r="5509" spans="1:2" ht="12" customHeight="1" x14ac:dyDescent="0.2">
      <c r="A5509" s="11" t="s">
        <v>24186</v>
      </c>
      <c r="B5509" s="11">
        <v>4</v>
      </c>
    </row>
    <row r="5510" spans="1:2" ht="12" customHeight="1" x14ac:dyDescent="0.2">
      <c r="A5510" s="11" t="s">
        <v>12211</v>
      </c>
      <c r="B5510" s="11">
        <v>4</v>
      </c>
    </row>
    <row r="5511" spans="1:2" ht="12" customHeight="1" x14ac:dyDescent="0.2">
      <c r="A5511" s="11" t="s">
        <v>15075</v>
      </c>
      <c r="B5511" s="11">
        <v>71</v>
      </c>
    </row>
    <row r="5512" spans="1:2" ht="12" customHeight="1" x14ac:dyDescent="0.2">
      <c r="A5512" s="11" t="s">
        <v>12212</v>
      </c>
      <c r="B5512" s="11">
        <v>3</v>
      </c>
    </row>
    <row r="5513" spans="1:2" ht="12" customHeight="1" x14ac:dyDescent="0.2">
      <c r="A5513" s="11" t="s">
        <v>12213</v>
      </c>
      <c r="B5513" s="11">
        <v>12</v>
      </c>
    </row>
    <row r="5514" spans="1:2" ht="12" customHeight="1" x14ac:dyDescent="0.2">
      <c r="A5514" s="11" t="s">
        <v>14984</v>
      </c>
      <c r="B5514" s="11">
        <v>1</v>
      </c>
    </row>
    <row r="5515" spans="1:2" ht="12" customHeight="1" x14ac:dyDescent="0.2">
      <c r="A5515" s="11" t="s">
        <v>15096</v>
      </c>
      <c r="B5515" s="11">
        <v>1</v>
      </c>
    </row>
    <row r="5516" spans="1:2" ht="12" customHeight="1" x14ac:dyDescent="0.2">
      <c r="A5516" s="11" t="s">
        <v>11289</v>
      </c>
      <c r="B5516" s="11">
        <v>12</v>
      </c>
    </row>
    <row r="5517" spans="1:2" ht="12" customHeight="1" x14ac:dyDescent="0.2">
      <c r="A5517" s="11" t="s">
        <v>15105</v>
      </c>
      <c r="B5517" s="11">
        <v>5</v>
      </c>
    </row>
    <row r="5518" spans="1:2" ht="12" customHeight="1" x14ac:dyDescent="0.2">
      <c r="A5518" s="11" t="s">
        <v>13034</v>
      </c>
      <c r="B5518" s="11">
        <v>1</v>
      </c>
    </row>
    <row r="5519" spans="1:2" ht="12" customHeight="1" x14ac:dyDescent="0.2">
      <c r="A5519" s="11" t="s">
        <v>15076</v>
      </c>
      <c r="B5519" s="11">
        <v>1</v>
      </c>
    </row>
    <row r="5520" spans="1:2" ht="12" customHeight="1" x14ac:dyDescent="0.2">
      <c r="A5520" s="11" t="s">
        <v>8942</v>
      </c>
      <c r="B5520" s="11">
        <v>2</v>
      </c>
    </row>
    <row r="5521" spans="1:2" ht="12" customHeight="1" x14ac:dyDescent="0.2">
      <c r="A5521" s="11" t="s">
        <v>8943</v>
      </c>
      <c r="B5521" s="11">
        <v>32</v>
      </c>
    </row>
    <row r="5522" spans="1:2" ht="12" customHeight="1" x14ac:dyDescent="0.2">
      <c r="A5522" s="11" t="s">
        <v>15077</v>
      </c>
      <c r="B5522" s="11">
        <v>2</v>
      </c>
    </row>
    <row r="5523" spans="1:2" ht="12" customHeight="1" x14ac:dyDescent="0.2">
      <c r="A5523" s="11" t="s">
        <v>9500</v>
      </c>
      <c r="B5523" s="11">
        <v>5</v>
      </c>
    </row>
    <row r="5524" spans="1:2" ht="12" customHeight="1" x14ac:dyDescent="0.2">
      <c r="A5524" s="11" t="s">
        <v>9501</v>
      </c>
      <c r="B5524" s="11">
        <v>4</v>
      </c>
    </row>
    <row r="5525" spans="1:2" ht="12" customHeight="1" x14ac:dyDescent="0.2">
      <c r="A5525" s="11" t="s">
        <v>11466</v>
      </c>
      <c r="B5525" s="11">
        <v>1</v>
      </c>
    </row>
    <row r="5526" spans="1:2" ht="12" customHeight="1" x14ac:dyDescent="0.2">
      <c r="A5526" s="11" t="s">
        <v>12574</v>
      </c>
      <c r="B5526" s="11">
        <v>1</v>
      </c>
    </row>
    <row r="5527" spans="1:2" ht="12" customHeight="1" x14ac:dyDescent="0.2">
      <c r="A5527" s="11" t="s">
        <v>11601</v>
      </c>
      <c r="B5527" s="11">
        <v>4</v>
      </c>
    </row>
    <row r="5528" spans="1:2" ht="12" customHeight="1" x14ac:dyDescent="0.2">
      <c r="A5528" s="11" t="s">
        <v>13229</v>
      </c>
      <c r="B5528" s="11">
        <v>1</v>
      </c>
    </row>
    <row r="5529" spans="1:2" ht="12" customHeight="1" x14ac:dyDescent="0.2">
      <c r="A5529" s="11" t="s">
        <v>12214</v>
      </c>
      <c r="B5529" s="11">
        <v>15</v>
      </c>
    </row>
    <row r="5530" spans="1:2" ht="12" customHeight="1" x14ac:dyDescent="0.2">
      <c r="A5530" s="11" t="s">
        <v>14269</v>
      </c>
      <c r="B5530" s="11">
        <v>5</v>
      </c>
    </row>
    <row r="5531" spans="1:2" ht="12" customHeight="1" x14ac:dyDescent="0.2">
      <c r="A5531" s="11" t="s">
        <v>14270</v>
      </c>
      <c r="B5531" s="11">
        <v>2</v>
      </c>
    </row>
    <row r="5532" spans="1:2" ht="12" customHeight="1" x14ac:dyDescent="0.2">
      <c r="A5532" s="11" t="s">
        <v>7930</v>
      </c>
      <c r="B5532" s="11">
        <v>3</v>
      </c>
    </row>
    <row r="5533" spans="1:2" ht="12" customHeight="1" x14ac:dyDescent="0.2">
      <c r="A5533" s="11" t="s">
        <v>24187</v>
      </c>
      <c r="B5533" s="11">
        <v>165</v>
      </c>
    </row>
    <row r="5534" spans="1:2" ht="12" customHeight="1" x14ac:dyDescent="0.2">
      <c r="A5534" s="11" t="s">
        <v>9171</v>
      </c>
      <c r="B5534" s="11">
        <v>1</v>
      </c>
    </row>
    <row r="5535" spans="1:2" ht="12" customHeight="1" x14ac:dyDescent="0.2">
      <c r="A5535" s="11" t="s">
        <v>14985</v>
      </c>
      <c r="B5535" s="11">
        <v>2</v>
      </c>
    </row>
    <row r="5536" spans="1:2" ht="12" customHeight="1" x14ac:dyDescent="0.2">
      <c r="A5536" s="11" t="s">
        <v>11821</v>
      </c>
      <c r="B5536" s="11">
        <v>3</v>
      </c>
    </row>
    <row r="5537" spans="1:2" ht="12" customHeight="1" x14ac:dyDescent="0.2">
      <c r="A5537" s="11" t="s">
        <v>11290</v>
      </c>
      <c r="B5537" s="11">
        <v>1</v>
      </c>
    </row>
    <row r="5538" spans="1:2" ht="12" customHeight="1" x14ac:dyDescent="0.2">
      <c r="A5538" s="11" t="s">
        <v>13894</v>
      </c>
      <c r="B5538" s="11">
        <v>5</v>
      </c>
    </row>
    <row r="5539" spans="1:2" ht="12" customHeight="1" x14ac:dyDescent="0.2">
      <c r="A5539" s="11" t="s">
        <v>11926</v>
      </c>
      <c r="B5539" s="11">
        <v>5</v>
      </c>
    </row>
    <row r="5540" spans="1:2" ht="12" customHeight="1" x14ac:dyDescent="0.2">
      <c r="A5540" s="11" t="s">
        <v>11291</v>
      </c>
      <c r="B5540" s="11">
        <v>2</v>
      </c>
    </row>
    <row r="5541" spans="1:2" ht="12" customHeight="1" x14ac:dyDescent="0.2">
      <c r="A5541" s="11" t="s">
        <v>13464</v>
      </c>
      <c r="B5541" s="11">
        <v>6</v>
      </c>
    </row>
    <row r="5542" spans="1:2" ht="12" customHeight="1" x14ac:dyDescent="0.2">
      <c r="A5542" s="11" t="s">
        <v>8739</v>
      </c>
      <c r="B5542" s="11">
        <v>19</v>
      </c>
    </row>
    <row r="5543" spans="1:2" ht="12" customHeight="1" x14ac:dyDescent="0.2">
      <c r="A5543" s="11" t="s">
        <v>9891</v>
      </c>
      <c r="B5543" s="11">
        <v>10</v>
      </c>
    </row>
    <row r="5544" spans="1:2" ht="12" customHeight="1" x14ac:dyDescent="0.2">
      <c r="A5544" s="11" t="s">
        <v>14986</v>
      </c>
      <c r="B5544" s="11">
        <v>1</v>
      </c>
    </row>
    <row r="5545" spans="1:2" ht="12" customHeight="1" x14ac:dyDescent="0.2">
      <c r="A5545" s="11" t="s">
        <v>11292</v>
      </c>
      <c r="B5545" s="11">
        <v>8</v>
      </c>
    </row>
    <row r="5546" spans="1:2" ht="12" customHeight="1" x14ac:dyDescent="0.2">
      <c r="A5546" s="11" t="s">
        <v>7769</v>
      </c>
      <c r="B5546" s="11">
        <v>1</v>
      </c>
    </row>
    <row r="5547" spans="1:2" ht="12" customHeight="1" x14ac:dyDescent="0.2">
      <c r="A5547" s="11" t="s">
        <v>13465</v>
      </c>
      <c r="B5547" s="11">
        <v>2</v>
      </c>
    </row>
    <row r="5548" spans="1:2" ht="12" customHeight="1" x14ac:dyDescent="0.2">
      <c r="A5548" s="11" t="s">
        <v>12492</v>
      </c>
      <c r="B5548" s="11">
        <v>2</v>
      </c>
    </row>
    <row r="5549" spans="1:2" ht="12" customHeight="1" x14ac:dyDescent="0.2">
      <c r="A5549" s="11" t="s">
        <v>11602</v>
      </c>
      <c r="B5549" s="11">
        <v>2</v>
      </c>
    </row>
    <row r="5550" spans="1:2" ht="12" customHeight="1" x14ac:dyDescent="0.2">
      <c r="A5550" s="11" t="s">
        <v>8026</v>
      </c>
      <c r="B5550" s="11">
        <v>8</v>
      </c>
    </row>
    <row r="5551" spans="1:2" ht="12" customHeight="1" x14ac:dyDescent="0.2">
      <c r="A5551" s="11" t="s">
        <v>10813</v>
      </c>
      <c r="B5551" s="11">
        <v>16</v>
      </c>
    </row>
    <row r="5552" spans="1:2" ht="12" customHeight="1" x14ac:dyDescent="0.2">
      <c r="A5552" s="11" t="s">
        <v>9892</v>
      </c>
      <c r="B5552" s="11">
        <v>196</v>
      </c>
    </row>
    <row r="5553" spans="1:2" ht="12" customHeight="1" x14ac:dyDescent="0.2">
      <c r="A5553" s="11" t="s">
        <v>10124</v>
      </c>
      <c r="B5553" s="11">
        <v>160</v>
      </c>
    </row>
    <row r="5554" spans="1:2" ht="12" customHeight="1" x14ac:dyDescent="0.2">
      <c r="A5554" s="11" t="s">
        <v>8382</v>
      </c>
      <c r="B5554" s="11">
        <v>8</v>
      </c>
    </row>
    <row r="5555" spans="1:2" ht="12" customHeight="1" x14ac:dyDescent="0.2">
      <c r="A5555" s="11" t="s">
        <v>10979</v>
      </c>
      <c r="B5555" s="11">
        <v>2</v>
      </c>
    </row>
    <row r="5556" spans="1:2" ht="12" customHeight="1" x14ac:dyDescent="0.2">
      <c r="A5556" s="11" t="s">
        <v>15035</v>
      </c>
      <c r="B5556" s="11">
        <v>2</v>
      </c>
    </row>
    <row r="5557" spans="1:2" ht="12" customHeight="1" x14ac:dyDescent="0.2">
      <c r="A5557" s="11" t="s">
        <v>12084</v>
      </c>
      <c r="B5557" s="11">
        <v>6</v>
      </c>
    </row>
    <row r="5558" spans="1:2" ht="12" customHeight="1" x14ac:dyDescent="0.2">
      <c r="A5558" s="11" t="s">
        <v>14629</v>
      </c>
      <c r="B5558" s="11">
        <v>3</v>
      </c>
    </row>
    <row r="5559" spans="1:2" ht="12" customHeight="1" x14ac:dyDescent="0.2">
      <c r="A5559" s="11" t="s">
        <v>11774</v>
      </c>
      <c r="B5559" s="11">
        <v>3</v>
      </c>
    </row>
    <row r="5560" spans="1:2" ht="12" customHeight="1" x14ac:dyDescent="0.2">
      <c r="A5560" s="11" t="s">
        <v>11773</v>
      </c>
      <c r="B5560" s="11">
        <v>34</v>
      </c>
    </row>
    <row r="5561" spans="1:2" ht="12" customHeight="1" x14ac:dyDescent="0.2">
      <c r="A5561" s="11" t="s">
        <v>13558</v>
      </c>
      <c r="B5561" s="11">
        <v>8</v>
      </c>
    </row>
    <row r="5562" spans="1:2" ht="12" customHeight="1" x14ac:dyDescent="0.2">
      <c r="A5562" s="11" t="s">
        <v>14916</v>
      </c>
      <c r="B5562" s="11">
        <v>10</v>
      </c>
    </row>
    <row r="5563" spans="1:2" ht="12" customHeight="1" x14ac:dyDescent="0.2">
      <c r="A5563" s="11" t="s">
        <v>11293</v>
      </c>
      <c r="B5563" s="11">
        <v>11</v>
      </c>
    </row>
    <row r="5564" spans="1:2" ht="12" customHeight="1" x14ac:dyDescent="0.2">
      <c r="A5564" s="11" t="s">
        <v>9730</v>
      </c>
      <c r="B5564" s="11">
        <v>3</v>
      </c>
    </row>
    <row r="5565" spans="1:2" ht="12" customHeight="1" x14ac:dyDescent="0.2">
      <c r="A5565" s="11" t="s">
        <v>10327</v>
      </c>
      <c r="B5565" s="11">
        <v>1</v>
      </c>
    </row>
    <row r="5566" spans="1:2" ht="12" customHeight="1" x14ac:dyDescent="0.2">
      <c r="A5566" s="11" t="s">
        <v>14435</v>
      </c>
      <c r="B5566" s="11">
        <v>3</v>
      </c>
    </row>
    <row r="5567" spans="1:2" ht="12" customHeight="1" x14ac:dyDescent="0.2">
      <c r="A5567" s="11" t="s">
        <v>24188</v>
      </c>
      <c r="B5567" s="11">
        <v>1</v>
      </c>
    </row>
    <row r="5568" spans="1:2" ht="12" customHeight="1" x14ac:dyDescent="0.2">
      <c r="A5568" s="11" t="s">
        <v>10980</v>
      </c>
      <c r="B5568" s="11">
        <v>4</v>
      </c>
    </row>
    <row r="5569" spans="1:2" ht="12" customHeight="1" x14ac:dyDescent="0.2">
      <c r="A5569" s="11" t="s">
        <v>9289</v>
      </c>
      <c r="B5569" s="11">
        <v>1</v>
      </c>
    </row>
    <row r="5570" spans="1:2" ht="12" customHeight="1" x14ac:dyDescent="0.2">
      <c r="A5570" s="11" t="s">
        <v>11294</v>
      </c>
      <c r="B5570" s="11">
        <v>2</v>
      </c>
    </row>
    <row r="5571" spans="1:2" ht="12" customHeight="1" x14ac:dyDescent="0.2">
      <c r="A5571" s="11" t="s">
        <v>11295</v>
      </c>
      <c r="B5571" s="11">
        <v>1</v>
      </c>
    </row>
    <row r="5572" spans="1:2" ht="12" customHeight="1" x14ac:dyDescent="0.2">
      <c r="A5572" s="11" t="s">
        <v>15011</v>
      </c>
      <c r="B5572" s="11">
        <v>12</v>
      </c>
    </row>
    <row r="5573" spans="1:2" ht="12" customHeight="1" x14ac:dyDescent="0.2">
      <c r="A5573" s="11" t="s">
        <v>9893</v>
      </c>
      <c r="B5573" s="11">
        <v>1</v>
      </c>
    </row>
    <row r="5574" spans="1:2" ht="12" customHeight="1" x14ac:dyDescent="0.2">
      <c r="A5574" s="11" t="s">
        <v>8225</v>
      </c>
      <c r="B5574" s="11">
        <v>3</v>
      </c>
    </row>
    <row r="5575" spans="1:2" ht="12" customHeight="1" x14ac:dyDescent="0.2">
      <c r="A5575" s="11" t="s">
        <v>8383</v>
      </c>
      <c r="B5575" s="11">
        <v>1</v>
      </c>
    </row>
    <row r="5576" spans="1:2" ht="12" customHeight="1" x14ac:dyDescent="0.2">
      <c r="A5576" s="11" t="s">
        <v>10981</v>
      </c>
      <c r="B5576" s="11">
        <v>1</v>
      </c>
    </row>
    <row r="5577" spans="1:2" ht="12" customHeight="1" x14ac:dyDescent="0.2">
      <c r="A5577" s="11" t="s">
        <v>9081</v>
      </c>
      <c r="B5577" s="11">
        <v>50</v>
      </c>
    </row>
    <row r="5578" spans="1:2" ht="12" customHeight="1" x14ac:dyDescent="0.2">
      <c r="A5578" s="11" t="s">
        <v>9731</v>
      </c>
      <c r="B5578" s="11">
        <v>2</v>
      </c>
    </row>
    <row r="5579" spans="1:2" ht="12" customHeight="1" x14ac:dyDescent="0.2">
      <c r="A5579" s="11" t="s">
        <v>11467</v>
      </c>
      <c r="B5579" s="11">
        <v>1</v>
      </c>
    </row>
    <row r="5580" spans="1:2" ht="12" customHeight="1" x14ac:dyDescent="0.2">
      <c r="A5580" s="11" t="s">
        <v>11603</v>
      </c>
      <c r="B5580" s="11">
        <v>7</v>
      </c>
    </row>
    <row r="5581" spans="1:2" ht="12" customHeight="1" x14ac:dyDescent="0.2">
      <c r="A5581" s="11" t="s">
        <v>24189</v>
      </c>
      <c r="B5581" s="11">
        <v>2</v>
      </c>
    </row>
    <row r="5582" spans="1:2" ht="12" customHeight="1" x14ac:dyDescent="0.2">
      <c r="A5582" s="11" t="s">
        <v>24190</v>
      </c>
      <c r="B5582" s="11">
        <v>21</v>
      </c>
    </row>
    <row r="5583" spans="1:2" ht="12" customHeight="1" x14ac:dyDescent="0.2">
      <c r="A5583" s="11" t="s">
        <v>9290</v>
      </c>
      <c r="B5583" s="11">
        <v>1</v>
      </c>
    </row>
    <row r="5584" spans="1:2" ht="12" customHeight="1" x14ac:dyDescent="0.2">
      <c r="A5584" s="11" t="s">
        <v>14630</v>
      </c>
      <c r="B5584" s="11">
        <v>6</v>
      </c>
    </row>
    <row r="5585" spans="1:2" ht="12" customHeight="1" x14ac:dyDescent="0.2">
      <c r="A5585" s="11" t="s">
        <v>11539</v>
      </c>
      <c r="B5585" s="11">
        <v>1</v>
      </c>
    </row>
    <row r="5586" spans="1:2" ht="12" customHeight="1" x14ac:dyDescent="0.2">
      <c r="A5586" s="11" t="s">
        <v>12793</v>
      </c>
      <c r="B5586" s="11">
        <v>6</v>
      </c>
    </row>
    <row r="5587" spans="1:2" ht="12" customHeight="1" x14ac:dyDescent="0.2">
      <c r="A5587" s="11" t="s">
        <v>13466</v>
      </c>
      <c r="B5587" s="11">
        <v>31</v>
      </c>
    </row>
    <row r="5588" spans="1:2" ht="12" customHeight="1" x14ac:dyDescent="0.2">
      <c r="A5588" s="11" t="s">
        <v>14987</v>
      </c>
      <c r="B5588" s="11">
        <v>5</v>
      </c>
    </row>
    <row r="5589" spans="1:2" ht="12" customHeight="1" x14ac:dyDescent="0.2">
      <c r="A5589" s="11" t="s">
        <v>7770</v>
      </c>
      <c r="B5589" s="11">
        <v>2</v>
      </c>
    </row>
    <row r="5590" spans="1:2" ht="12" customHeight="1" x14ac:dyDescent="0.2">
      <c r="A5590" s="11" t="s">
        <v>14720</v>
      </c>
      <c r="B5590" s="11">
        <v>1</v>
      </c>
    </row>
    <row r="5591" spans="1:2" ht="12" customHeight="1" x14ac:dyDescent="0.2">
      <c r="A5591" s="11" t="s">
        <v>8552</v>
      </c>
      <c r="B5591" s="11">
        <v>9</v>
      </c>
    </row>
    <row r="5592" spans="1:2" ht="12" customHeight="1" x14ac:dyDescent="0.2">
      <c r="A5592" s="11" t="s">
        <v>13319</v>
      </c>
      <c r="B5592" s="11">
        <v>15</v>
      </c>
    </row>
    <row r="5593" spans="1:2" ht="12" customHeight="1" x14ac:dyDescent="0.2">
      <c r="A5593" s="11" t="s">
        <v>11970</v>
      </c>
      <c r="B5593" s="11">
        <v>51</v>
      </c>
    </row>
    <row r="5594" spans="1:2" ht="12" customHeight="1" x14ac:dyDescent="0.2">
      <c r="A5594" s="11" t="s">
        <v>24191</v>
      </c>
      <c r="B5594" s="11">
        <v>1</v>
      </c>
    </row>
    <row r="5595" spans="1:2" ht="12" customHeight="1" x14ac:dyDescent="0.2">
      <c r="A5595" s="11" t="s">
        <v>10043</v>
      </c>
      <c r="B5595" s="11">
        <v>1</v>
      </c>
    </row>
    <row r="5596" spans="1:2" ht="12" customHeight="1" x14ac:dyDescent="0.2">
      <c r="A5596" s="11" t="s">
        <v>13895</v>
      </c>
      <c r="B5596" s="11">
        <v>6</v>
      </c>
    </row>
    <row r="5597" spans="1:2" ht="12" customHeight="1" x14ac:dyDescent="0.2">
      <c r="A5597" s="11" t="s">
        <v>10982</v>
      </c>
      <c r="B5597" s="11">
        <v>2</v>
      </c>
    </row>
    <row r="5598" spans="1:2" ht="12" customHeight="1" x14ac:dyDescent="0.2">
      <c r="A5598" s="11" t="s">
        <v>15012</v>
      </c>
      <c r="B5598" s="11">
        <v>7</v>
      </c>
    </row>
    <row r="5599" spans="1:2" ht="12" customHeight="1" x14ac:dyDescent="0.2">
      <c r="A5599" s="11" t="s">
        <v>12698</v>
      </c>
      <c r="B5599" s="11">
        <v>1</v>
      </c>
    </row>
    <row r="5600" spans="1:2" ht="12" customHeight="1" x14ac:dyDescent="0.2">
      <c r="A5600" s="11" t="s">
        <v>24192</v>
      </c>
      <c r="B5600" s="11">
        <v>1</v>
      </c>
    </row>
    <row r="5601" spans="1:2" ht="12" customHeight="1" x14ac:dyDescent="0.2">
      <c r="A5601" s="11" t="s">
        <v>8226</v>
      </c>
      <c r="B5601" s="11">
        <v>143</v>
      </c>
    </row>
    <row r="5602" spans="1:2" ht="12" customHeight="1" x14ac:dyDescent="0.2">
      <c r="A5602" s="11" t="s">
        <v>12794</v>
      </c>
      <c r="B5602" s="11">
        <v>4</v>
      </c>
    </row>
    <row r="5603" spans="1:2" ht="12" customHeight="1" x14ac:dyDescent="0.2">
      <c r="A5603" s="11" t="s">
        <v>13988</v>
      </c>
      <c r="B5603" s="11">
        <v>4</v>
      </c>
    </row>
    <row r="5604" spans="1:2" ht="12" customHeight="1" x14ac:dyDescent="0.2">
      <c r="A5604" s="11" t="s">
        <v>12085</v>
      </c>
      <c r="B5604" s="11">
        <v>5</v>
      </c>
    </row>
    <row r="5605" spans="1:2" ht="12" customHeight="1" x14ac:dyDescent="0.2">
      <c r="A5605" s="11" t="s">
        <v>11296</v>
      </c>
      <c r="B5605" s="11">
        <v>1</v>
      </c>
    </row>
    <row r="5606" spans="1:2" ht="12" customHeight="1" x14ac:dyDescent="0.2">
      <c r="A5606" s="11" t="s">
        <v>7931</v>
      </c>
      <c r="B5606" s="11">
        <v>2</v>
      </c>
    </row>
    <row r="5607" spans="1:2" ht="12" customHeight="1" x14ac:dyDescent="0.2">
      <c r="A5607" s="11" t="s">
        <v>11971</v>
      </c>
      <c r="B5607" s="11">
        <v>6</v>
      </c>
    </row>
    <row r="5608" spans="1:2" ht="12" customHeight="1" x14ac:dyDescent="0.2">
      <c r="A5608" s="11" t="s">
        <v>12116</v>
      </c>
      <c r="B5608" s="11">
        <v>2</v>
      </c>
    </row>
    <row r="5609" spans="1:2" ht="12" customHeight="1" x14ac:dyDescent="0.2">
      <c r="A5609" s="11" t="s">
        <v>24193</v>
      </c>
      <c r="B5609" s="11">
        <v>3</v>
      </c>
    </row>
    <row r="5610" spans="1:2" ht="12" customHeight="1" x14ac:dyDescent="0.2">
      <c r="A5610" s="11" t="s">
        <v>11775</v>
      </c>
      <c r="B5610" s="11">
        <v>16</v>
      </c>
    </row>
    <row r="5611" spans="1:2" ht="12" customHeight="1" x14ac:dyDescent="0.2">
      <c r="A5611" s="11" t="s">
        <v>12795</v>
      </c>
      <c r="B5611" s="11">
        <v>3</v>
      </c>
    </row>
    <row r="5612" spans="1:2" ht="12" customHeight="1" x14ac:dyDescent="0.2">
      <c r="A5612" s="11" t="s">
        <v>15354</v>
      </c>
      <c r="B5612" s="11">
        <v>4</v>
      </c>
    </row>
    <row r="5613" spans="1:2" ht="12" customHeight="1" x14ac:dyDescent="0.2">
      <c r="A5613" s="11" t="s">
        <v>11927</v>
      </c>
      <c r="B5613" s="11">
        <v>1</v>
      </c>
    </row>
    <row r="5614" spans="1:2" ht="12" customHeight="1" x14ac:dyDescent="0.2">
      <c r="A5614" s="11" t="s">
        <v>11822</v>
      </c>
      <c r="B5614" s="11">
        <v>2</v>
      </c>
    </row>
    <row r="5615" spans="1:2" ht="12" customHeight="1" x14ac:dyDescent="0.2">
      <c r="A5615" s="11" t="s">
        <v>11646</v>
      </c>
      <c r="B5615" s="11">
        <v>4</v>
      </c>
    </row>
    <row r="5616" spans="1:2" ht="12" customHeight="1" x14ac:dyDescent="0.2">
      <c r="A5616" s="11" t="s">
        <v>14271</v>
      </c>
      <c r="B5616" s="11">
        <v>1</v>
      </c>
    </row>
    <row r="5617" spans="1:2" ht="12" customHeight="1" x14ac:dyDescent="0.2">
      <c r="A5617" s="11" t="s">
        <v>13385</v>
      </c>
      <c r="B5617" s="11">
        <v>5</v>
      </c>
    </row>
    <row r="5618" spans="1:2" ht="12" customHeight="1" x14ac:dyDescent="0.2">
      <c r="A5618" s="11" t="s">
        <v>13230</v>
      </c>
      <c r="B5618" s="11">
        <v>1</v>
      </c>
    </row>
    <row r="5619" spans="1:2" ht="12" customHeight="1" x14ac:dyDescent="0.2">
      <c r="A5619" s="11" t="s">
        <v>13320</v>
      </c>
      <c r="B5619" s="11">
        <v>2</v>
      </c>
    </row>
    <row r="5620" spans="1:2" ht="12" customHeight="1" x14ac:dyDescent="0.2">
      <c r="A5620" s="11" t="s">
        <v>14272</v>
      </c>
      <c r="B5620" s="11">
        <v>5</v>
      </c>
    </row>
    <row r="5621" spans="1:2" ht="12" customHeight="1" x14ac:dyDescent="0.2">
      <c r="A5621" s="11" t="s">
        <v>13321</v>
      </c>
      <c r="B5621" s="11">
        <v>1</v>
      </c>
    </row>
    <row r="5622" spans="1:2" ht="12" customHeight="1" x14ac:dyDescent="0.2">
      <c r="A5622" s="11" t="s">
        <v>10044</v>
      </c>
      <c r="B5622" s="11">
        <v>5</v>
      </c>
    </row>
    <row r="5623" spans="1:2" ht="12" customHeight="1" x14ac:dyDescent="0.2">
      <c r="A5623" s="11" t="s">
        <v>10045</v>
      </c>
      <c r="B5623" s="11">
        <v>18</v>
      </c>
    </row>
    <row r="5624" spans="1:2" ht="12" customHeight="1" x14ac:dyDescent="0.2">
      <c r="A5624" s="11" t="s">
        <v>10046</v>
      </c>
      <c r="B5624" s="11">
        <v>1</v>
      </c>
    </row>
    <row r="5625" spans="1:2" ht="12" customHeight="1" x14ac:dyDescent="0.2">
      <c r="A5625" s="11" t="s">
        <v>12142</v>
      </c>
      <c r="B5625" s="11">
        <v>13</v>
      </c>
    </row>
    <row r="5626" spans="1:2" ht="12" customHeight="1" x14ac:dyDescent="0.2">
      <c r="A5626" s="11" t="s">
        <v>12534</v>
      </c>
      <c r="B5626" s="11">
        <v>12</v>
      </c>
    </row>
    <row r="5627" spans="1:2" ht="12" customHeight="1" x14ac:dyDescent="0.2">
      <c r="A5627" s="11" t="s">
        <v>12493</v>
      </c>
      <c r="B5627" s="11">
        <v>1</v>
      </c>
    </row>
    <row r="5628" spans="1:2" ht="12" customHeight="1" x14ac:dyDescent="0.2">
      <c r="A5628" s="11" t="s">
        <v>12924</v>
      </c>
      <c r="B5628" s="11">
        <v>3</v>
      </c>
    </row>
    <row r="5629" spans="1:2" ht="12" customHeight="1" x14ac:dyDescent="0.2">
      <c r="A5629" s="11" t="s">
        <v>15078</v>
      </c>
      <c r="B5629" s="11">
        <v>4</v>
      </c>
    </row>
    <row r="5630" spans="1:2" ht="12" customHeight="1" x14ac:dyDescent="0.2">
      <c r="A5630" s="11" t="s">
        <v>8227</v>
      </c>
      <c r="B5630" s="11">
        <v>1</v>
      </c>
    </row>
    <row r="5631" spans="1:2" ht="12" customHeight="1" x14ac:dyDescent="0.2">
      <c r="A5631" s="11" t="s">
        <v>10565</v>
      </c>
      <c r="B5631" s="11">
        <v>2</v>
      </c>
    </row>
    <row r="5632" spans="1:2" ht="12" customHeight="1" x14ac:dyDescent="0.2">
      <c r="A5632" s="11" t="s">
        <v>24194</v>
      </c>
      <c r="B5632" s="11">
        <v>18</v>
      </c>
    </row>
    <row r="5633" spans="1:2" ht="12" customHeight="1" x14ac:dyDescent="0.2">
      <c r="A5633" s="11" t="s">
        <v>9502</v>
      </c>
      <c r="B5633" s="11">
        <v>1</v>
      </c>
    </row>
    <row r="5634" spans="1:2" ht="12" customHeight="1" x14ac:dyDescent="0.2">
      <c r="A5634" s="11" t="s">
        <v>11468</v>
      </c>
      <c r="B5634" s="11">
        <v>4</v>
      </c>
    </row>
    <row r="5635" spans="1:2" ht="12" customHeight="1" x14ac:dyDescent="0.2">
      <c r="A5635" s="11" t="s">
        <v>7773</v>
      </c>
      <c r="B5635" s="11">
        <v>3</v>
      </c>
    </row>
    <row r="5636" spans="1:2" ht="12" customHeight="1" x14ac:dyDescent="0.2">
      <c r="A5636" s="11" t="s">
        <v>7771</v>
      </c>
      <c r="B5636" s="11">
        <v>12</v>
      </c>
    </row>
    <row r="5637" spans="1:2" ht="12" customHeight="1" x14ac:dyDescent="0.2">
      <c r="A5637" s="11" t="s">
        <v>8553</v>
      </c>
      <c r="B5637" s="11">
        <v>3</v>
      </c>
    </row>
    <row r="5638" spans="1:2" ht="12" customHeight="1" x14ac:dyDescent="0.2">
      <c r="A5638" s="11" t="s">
        <v>7772</v>
      </c>
      <c r="B5638" s="11">
        <v>3</v>
      </c>
    </row>
    <row r="5639" spans="1:2" ht="12" customHeight="1" x14ac:dyDescent="0.2">
      <c r="A5639" s="11" t="s">
        <v>10887</v>
      </c>
      <c r="B5639" s="11">
        <v>1</v>
      </c>
    </row>
    <row r="5640" spans="1:2" ht="12" customHeight="1" x14ac:dyDescent="0.2">
      <c r="A5640" s="11" t="s">
        <v>9894</v>
      </c>
      <c r="B5640" s="11">
        <v>2</v>
      </c>
    </row>
    <row r="5641" spans="1:2" ht="12" customHeight="1" x14ac:dyDescent="0.2">
      <c r="A5641" s="11" t="s">
        <v>7774</v>
      </c>
      <c r="B5641" s="11">
        <v>1</v>
      </c>
    </row>
    <row r="5642" spans="1:2" ht="12" customHeight="1" x14ac:dyDescent="0.2">
      <c r="A5642" s="11" t="s">
        <v>7775</v>
      </c>
      <c r="B5642" s="11">
        <v>2</v>
      </c>
    </row>
    <row r="5643" spans="1:2" ht="12" customHeight="1" x14ac:dyDescent="0.2">
      <c r="A5643" s="11" t="s">
        <v>10047</v>
      </c>
      <c r="B5643" s="11">
        <v>4</v>
      </c>
    </row>
    <row r="5644" spans="1:2" ht="12" customHeight="1" x14ac:dyDescent="0.2">
      <c r="A5644" s="11" t="s">
        <v>10125</v>
      </c>
      <c r="B5644" s="11">
        <v>6</v>
      </c>
    </row>
    <row r="5645" spans="1:2" ht="12" customHeight="1" x14ac:dyDescent="0.2">
      <c r="A5645" s="11" t="s">
        <v>8554</v>
      </c>
      <c r="B5645" s="11">
        <v>6</v>
      </c>
    </row>
    <row r="5646" spans="1:2" ht="12" customHeight="1" x14ac:dyDescent="0.2">
      <c r="A5646" s="11" t="s">
        <v>7776</v>
      </c>
      <c r="B5646" s="11">
        <v>1</v>
      </c>
    </row>
    <row r="5647" spans="1:2" ht="12" customHeight="1" x14ac:dyDescent="0.2">
      <c r="A5647" s="11" t="s">
        <v>7933</v>
      </c>
      <c r="B5647" s="11">
        <v>3</v>
      </c>
    </row>
    <row r="5648" spans="1:2" ht="12" customHeight="1" x14ac:dyDescent="0.2">
      <c r="A5648" s="11" t="s">
        <v>11297</v>
      </c>
      <c r="B5648" s="11">
        <v>48</v>
      </c>
    </row>
    <row r="5649" spans="1:2" ht="12" customHeight="1" x14ac:dyDescent="0.2">
      <c r="A5649" s="11" t="s">
        <v>14273</v>
      </c>
      <c r="B5649" s="11">
        <v>2</v>
      </c>
    </row>
    <row r="5650" spans="1:2" ht="12" customHeight="1" x14ac:dyDescent="0.2">
      <c r="A5650" s="11" t="s">
        <v>11689</v>
      </c>
      <c r="B5650" s="11">
        <v>8</v>
      </c>
    </row>
    <row r="5651" spans="1:2" ht="12" customHeight="1" x14ac:dyDescent="0.2">
      <c r="A5651" s="11" t="s">
        <v>11336</v>
      </c>
      <c r="B5651" s="11">
        <v>8</v>
      </c>
    </row>
    <row r="5652" spans="1:2" ht="12" customHeight="1" x14ac:dyDescent="0.2">
      <c r="A5652" s="11" t="s">
        <v>13035</v>
      </c>
      <c r="B5652" s="11">
        <v>6</v>
      </c>
    </row>
    <row r="5653" spans="1:2" ht="12" customHeight="1" x14ac:dyDescent="0.2">
      <c r="A5653" s="11" t="s">
        <v>12699</v>
      </c>
      <c r="B5653" s="11">
        <v>1</v>
      </c>
    </row>
    <row r="5654" spans="1:2" ht="12" customHeight="1" x14ac:dyDescent="0.2">
      <c r="A5654" s="11" t="s">
        <v>7777</v>
      </c>
      <c r="B5654" s="11">
        <v>1</v>
      </c>
    </row>
    <row r="5655" spans="1:2" ht="12" customHeight="1" x14ac:dyDescent="0.2">
      <c r="A5655" s="11" t="s">
        <v>10696</v>
      </c>
      <c r="B5655" s="11">
        <v>2</v>
      </c>
    </row>
    <row r="5656" spans="1:2" ht="12" customHeight="1" x14ac:dyDescent="0.2">
      <c r="A5656" s="11" t="s">
        <v>10048</v>
      </c>
      <c r="B5656" s="11">
        <v>1</v>
      </c>
    </row>
    <row r="5657" spans="1:2" ht="12" customHeight="1" x14ac:dyDescent="0.2">
      <c r="A5657" s="11" t="s">
        <v>14631</v>
      </c>
      <c r="B5657" s="11">
        <v>3</v>
      </c>
    </row>
    <row r="5658" spans="1:2" ht="12" customHeight="1" x14ac:dyDescent="0.2">
      <c r="A5658" s="11" t="s">
        <v>10814</v>
      </c>
      <c r="B5658" s="11">
        <v>4</v>
      </c>
    </row>
    <row r="5659" spans="1:2" ht="12" customHeight="1" x14ac:dyDescent="0.2">
      <c r="A5659" s="11" t="s">
        <v>8228</v>
      </c>
      <c r="B5659" s="11">
        <v>6</v>
      </c>
    </row>
    <row r="5660" spans="1:2" ht="12" customHeight="1" x14ac:dyDescent="0.2">
      <c r="A5660" s="11" t="s">
        <v>8229</v>
      </c>
      <c r="B5660" s="11">
        <v>4</v>
      </c>
    </row>
    <row r="5661" spans="1:2" ht="12" customHeight="1" x14ac:dyDescent="0.2">
      <c r="A5661" s="11" t="s">
        <v>7934</v>
      </c>
      <c r="B5661" s="11">
        <v>3</v>
      </c>
    </row>
    <row r="5662" spans="1:2" ht="12" customHeight="1" x14ac:dyDescent="0.2">
      <c r="A5662" s="11" t="s">
        <v>8384</v>
      </c>
      <c r="B5662" s="11">
        <v>1</v>
      </c>
    </row>
    <row r="5663" spans="1:2" ht="12" customHeight="1" x14ac:dyDescent="0.2">
      <c r="A5663" s="11" t="s">
        <v>7778</v>
      </c>
      <c r="B5663" s="11">
        <v>6</v>
      </c>
    </row>
    <row r="5664" spans="1:2" ht="12" customHeight="1" x14ac:dyDescent="0.2">
      <c r="A5664" s="11" t="s">
        <v>10214</v>
      </c>
      <c r="B5664" s="11">
        <v>1</v>
      </c>
    </row>
    <row r="5665" spans="1:2" ht="12" customHeight="1" x14ac:dyDescent="0.2">
      <c r="A5665" s="11" t="s">
        <v>9895</v>
      </c>
      <c r="B5665" s="11">
        <v>3</v>
      </c>
    </row>
    <row r="5666" spans="1:2" ht="12" customHeight="1" x14ac:dyDescent="0.2">
      <c r="A5666" s="11" t="s">
        <v>9291</v>
      </c>
      <c r="B5666" s="11">
        <v>3</v>
      </c>
    </row>
    <row r="5667" spans="1:2" ht="12" customHeight="1" x14ac:dyDescent="0.2">
      <c r="A5667" s="11" t="s">
        <v>10049</v>
      </c>
      <c r="B5667" s="11">
        <v>2</v>
      </c>
    </row>
    <row r="5668" spans="1:2" ht="12" customHeight="1" x14ac:dyDescent="0.2">
      <c r="A5668" s="11" t="s">
        <v>9896</v>
      </c>
      <c r="B5668" s="11">
        <v>1</v>
      </c>
    </row>
    <row r="5669" spans="1:2" ht="12" customHeight="1" x14ac:dyDescent="0.2">
      <c r="A5669" s="11" t="s">
        <v>9292</v>
      </c>
      <c r="B5669" s="11">
        <v>1</v>
      </c>
    </row>
    <row r="5670" spans="1:2" ht="12" customHeight="1" x14ac:dyDescent="0.2">
      <c r="A5670" s="11" t="s">
        <v>8385</v>
      </c>
      <c r="B5670" s="11">
        <v>1</v>
      </c>
    </row>
    <row r="5671" spans="1:2" ht="12" customHeight="1" x14ac:dyDescent="0.2">
      <c r="A5671" s="11" t="s">
        <v>8230</v>
      </c>
      <c r="B5671" s="11">
        <v>2</v>
      </c>
    </row>
    <row r="5672" spans="1:2" ht="12" customHeight="1" x14ac:dyDescent="0.2">
      <c r="A5672" s="11" t="s">
        <v>8231</v>
      </c>
      <c r="B5672" s="11">
        <v>2</v>
      </c>
    </row>
    <row r="5673" spans="1:2" ht="12" customHeight="1" x14ac:dyDescent="0.2">
      <c r="A5673" s="11" t="s">
        <v>7779</v>
      </c>
      <c r="B5673" s="11">
        <v>1</v>
      </c>
    </row>
    <row r="5674" spans="1:2" ht="12" customHeight="1" x14ac:dyDescent="0.2">
      <c r="A5674" s="11" t="s">
        <v>12796</v>
      </c>
      <c r="B5674" s="11">
        <v>5</v>
      </c>
    </row>
    <row r="5675" spans="1:2" ht="12" customHeight="1" x14ac:dyDescent="0.2">
      <c r="A5675" s="11" t="s">
        <v>8233</v>
      </c>
      <c r="B5675" s="11">
        <v>1</v>
      </c>
    </row>
    <row r="5676" spans="1:2" ht="12" customHeight="1" x14ac:dyDescent="0.2">
      <c r="A5676" s="11" t="s">
        <v>8386</v>
      </c>
      <c r="B5676" s="11">
        <v>1</v>
      </c>
    </row>
    <row r="5677" spans="1:2" ht="12" customHeight="1" x14ac:dyDescent="0.2">
      <c r="A5677" s="11" t="s">
        <v>12925</v>
      </c>
      <c r="B5677" s="11">
        <v>1</v>
      </c>
    </row>
    <row r="5678" spans="1:2" ht="12" customHeight="1" x14ac:dyDescent="0.2">
      <c r="A5678" s="11" t="s">
        <v>24195</v>
      </c>
      <c r="B5678" s="11">
        <v>4</v>
      </c>
    </row>
    <row r="5679" spans="1:2" ht="12" customHeight="1" x14ac:dyDescent="0.2">
      <c r="A5679" s="11" t="s">
        <v>24196</v>
      </c>
      <c r="B5679" s="11">
        <v>5</v>
      </c>
    </row>
    <row r="5680" spans="1:2" ht="12" customHeight="1" x14ac:dyDescent="0.2">
      <c r="A5680" s="11" t="s">
        <v>13467</v>
      </c>
      <c r="B5680" s="11">
        <v>12</v>
      </c>
    </row>
    <row r="5681" spans="1:2" ht="12" customHeight="1" x14ac:dyDescent="0.2">
      <c r="A5681" s="11" t="s">
        <v>13037</v>
      </c>
      <c r="B5681" s="11">
        <v>2</v>
      </c>
    </row>
    <row r="5682" spans="1:2" ht="12" customHeight="1" x14ac:dyDescent="0.2">
      <c r="A5682" s="11" t="s">
        <v>13038</v>
      </c>
      <c r="B5682" s="11">
        <v>3</v>
      </c>
    </row>
    <row r="5683" spans="1:2" ht="12" customHeight="1" x14ac:dyDescent="0.2">
      <c r="A5683" s="11" t="s">
        <v>12797</v>
      </c>
      <c r="B5683" s="11">
        <v>2</v>
      </c>
    </row>
    <row r="5684" spans="1:2" ht="12" customHeight="1" x14ac:dyDescent="0.2">
      <c r="A5684" s="11" t="s">
        <v>13039</v>
      </c>
      <c r="B5684" s="11">
        <v>1</v>
      </c>
    </row>
    <row r="5685" spans="1:2" ht="12" customHeight="1" x14ac:dyDescent="0.2">
      <c r="A5685" s="11" t="s">
        <v>14682</v>
      </c>
      <c r="B5685" s="11">
        <v>2</v>
      </c>
    </row>
    <row r="5686" spans="1:2" ht="12" customHeight="1" x14ac:dyDescent="0.2">
      <c r="A5686" s="11" t="s">
        <v>12798</v>
      </c>
      <c r="B5686" s="11">
        <v>8</v>
      </c>
    </row>
    <row r="5687" spans="1:2" ht="12" customHeight="1" x14ac:dyDescent="0.2">
      <c r="A5687" s="11" t="s">
        <v>8556</v>
      </c>
      <c r="B5687" s="11">
        <v>2</v>
      </c>
    </row>
    <row r="5688" spans="1:2" ht="12" customHeight="1" x14ac:dyDescent="0.2">
      <c r="A5688" s="11" t="s">
        <v>14436</v>
      </c>
      <c r="B5688" s="11">
        <v>2</v>
      </c>
    </row>
    <row r="5689" spans="1:2" ht="12" customHeight="1" x14ac:dyDescent="0.2">
      <c r="A5689" s="11" t="s">
        <v>12855</v>
      </c>
      <c r="B5689" s="11">
        <v>3</v>
      </c>
    </row>
    <row r="5690" spans="1:2" ht="12" customHeight="1" x14ac:dyDescent="0.2">
      <c r="A5690" s="11" t="s">
        <v>13040</v>
      </c>
      <c r="B5690" s="11">
        <v>1</v>
      </c>
    </row>
    <row r="5691" spans="1:2" ht="12" customHeight="1" x14ac:dyDescent="0.2">
      <c r="A5691" s="11" t="s">
        <v>10888</v>
      </c>
      <c r="B5691" s="11">
        <v>1</v>
      </c>
    </row>
    <row r="5692" spans="1:2" ht="12" customHeight="1" x14ac:dyDescent="0.2">
      <c r="A5692" s="11" t="s">
        <v>12800</v>
      </c>
      <c r="B5692" s="11">
        <v>2</v>
      </c>
    </row>
    <row r="5693" spans="1:2" ht="12" customHeight="1" x14ac:dyDescent="0.2">
      <c r="A5693" s="11" t="s">
        <v>11952</v>
      </c>
      <c r="B5693" s="11">
        <v>1</v>
      </c>
    </row>
    <row r="5694" spans="1:2" ht="12" customHeight="1" x14ac:dyDescent="0.2">
      <c r="A5694" s="11" t="s">
        <v>13749</v>
      </c>
      <c r="B5694" s="11">
        <v>6</v>
      </c>
    </row>
    <row r="5695" spans="1:2" ht="12" customHeight="1" x14ac:dyDescent="0.2">
      <c r="A5695" s="11" t="s">
        <v>13232</v>
      </c>
      <c r="B5695" s="11">
        <v>4</v>
      </c>
    </row>
    <row r="5696" spans="1:2" ht="12" customHeight="1" x14ac:dyDescent="0.2">
      <c r="A5696" s="11" t="s">
        <v>13101</v>
      </c>
      <c r="B5696" s="11">
        <v>4</v>
      </c>
    </row>
    <row r="5697" spans="1:2" ht="12" customHeight="1" x14ac:dyDescent="0.2">
      <c r="A5697" s="11" t="s">
        <v>12801</v>
      </c>
      <c r="B5697" s="11">
        <v>2</v>
      </c>
    </row>
    <row r="5698" spans="1:2" ht="12" customHeight="1" x14ac:dyDescent="0.2">
      <c r="A5698" s="11" t="s">
        <v>12701</v>
      </c>
      <c r="B5698" s="11">
        <v>1</v>
      </c>
    </row>
    <row r="5699" spans="1:2" ht="12" customHeight="1" x14ac:dyDescent="0.2">
      <c r="A5699" s="11" t="s">
        <v>9898</v>
      </c>
      <c r="B5699" s="11">
        <v>9</v>
      </c>
    </row>
    <row r="5700" spans="1:2" ht="12" customHeight="1" x14ac:dyDescent="0.2">
      <c r="A5700" s="11" t="s">
        <v>13748</v>
      </c>
      <c r="B5700" s="11">
        <v>1</v>
      </c>
    </row>
    <row r="5701" spans="1:2" ht="12" customHeight="1" x14ac:dyDescent="0.2">
      <c r="A5701" s="11" t="s">
        <v>14681</v>
      </c>
      <c r="B5701" s="11">
        <v>3</v>
      </c>
    </row>
    <row r="5702" spans="1:2" ht="12" customHeight="1" x14ac:dyDescent="0.2">
      <c r="A5702" s="11" t="s">
        <v>11729</v>
      </c>
      <c r="B5702" s="11">
        <v>1</v>
      </c>
    </row>
    <row r="5703" spans="1:2" ht="12" customHeight="1" x14ac:dyDescent="0.2">
      <c r="A5703" s="11" t="s">
        <v>8232</v>
      </c>
      <c r="B5703" s="11">
        <v>1</v>
      </c>
    </row>
    <row r="5704" spans="1:2" ht="12" customHeight="1" x14ac:dyDescent="0.2">
      <c r="A5704" s="11" t="s">
        <v>13036</v>
      </c>
      <c r="B5704" s="11">
        <v>4</v>
      </c>
    </row>
    <row r="5705" spans="1:2" ht="12" customHeight="1" x14ac:dyDescent="0.2">
      <c r="A5705" s="11" t="s">
        <v>13896</v>
      </c>
      <c r="B5705" s="11">
        <v>2</v>
      </c>
    </row>
    <row r="5706" spans="1:2" ht="12" customHeight="1" x14ac:dyDescent="0.2">
      <c r="A5706" s="11" t="s">
        <v>14917</v>
      </c>
      <c r="B5706" s="11">
        <v>3</v>
      </c>
    </row>
    <row r="5707" spans="1:2" ht="12" customHeight="1" x14ac:dyDescent="0.2">
      <c r="A5707" s="11" t="s">
        <v>12535</v>
      </c>
      <c r="B5707" s="11">
        <v>1</v>
      </c>
    </row>
    <row r="5708" spans="1:2" ht="12" customHeight="1" x14ac:dyDescent="0.2">
      <c r="A5708" s="11" t="s">
        <v>14632</v>
      </c>
      <c r="B5708" s="11">
        <v>2</v>
      </c>
    </row>
    <row r="5709" spans="1:2" ht="12" customHeight="1" x14ac:dyDescent="0.2">
      <c r="A5709" s="11" t="s">
        <v>8555</v>
      </c>
      <c r="B5709" s="11">
        <v>4</v>
      </c>
    </row>
    <row r="5710" spans="1:2" ht="12" customHeight="1" x14ac:dyDescent="0.2">
      <c r="A5710" s="11" t="s">
        <v>8235</v>
      </c>
      <c r="B5710" s="11">
        <v>4</v>
      </c>
    </row>
    <row r="5711" spans="1:2" ht="12" customHeight="1" x14ac:dyDescent="0.2">
      <c r="A5711" s="11" t="s">
        <v>14073</v>
      </c>
      <c r="B5711" s="11">
        <v>4</v>
      </c>
    </row>
    <row r="5712" spans="1:2" ht="12" customHeight="1" x14ac:dyDescent="0.2">
      <c r="A5712" s="11" t="s">
        <v>9732</v>
      </c>
      <c r="B5712" s="11">
        <v>2</v>
      </c>
    </row>
    <row r="5713" spans="1:2" ht="12" customHeight="1" x14ac:dyDescent="0.2">
      <c r="A5713" s="11" t="s">
        <v>12799</v>
      </c>
      <c r="B5713" s="11">
        <v>3</v>
      </c>
    </row>
    <row r="5714" spans="1:2" ht="12" customHeight="1" x14ac:dyDescent="0.2">
      <c r="A5714" s="11" t="s">
        <v>13897</v>
      </c>
      <c r="B5714" s="11">
        <v>6</v>
      </c>
    </row>
    <row r="5715" spans="1:2" ht="12" customHeight="1" x14ac:dyDescent="0.2">
      <c r="A5715" s="11" t="s">
        <v>12854</v>
      </c>
      <c r="B5715" s="11">
        <v>2</v>
      </c>
    </row>
    <row r="5716" spans="1:2" ht="12" customHeight="1" x14ac:dyDescent="0.2">
      <c r="A5716" s="11" t="s">
        <v>12244</v>
      </c>
      <c r="B5716" s="11">
        <v>2</v>
      </c>
    </row>
    <row r="5717" spans="1:2" ht="12" customHeight="1" x14ac:dyDescent="0.2">
      <c r="A5717" s="11" t="s">
        <v>14918</v>
      </c>
      <c r="B5717" s="11">
        <v>2</v>
      </c>
    </row>
    <row r="5718" spans="1:2" ht="12" customHeight="1" x14ac:dyDescent="0.2">
      <c r="A5718" s="11" t="s">
        <v>13386</v>
      </c>
      <c r="B5718" s="11">
        <v>1</v>
      </c>
    </row>
    <row r="5719" spans="1:2" ht="12" customHeight="1" x14ac:dyDescent="0.2">
      <c r="A5719" s="11" t="s">
        <v>14825</v>
      </c>
      <c r="B5719" s="11">
        <v>5</v>
      </c>
    </row>
    <row r="5720" spans="1:2" ht="12" customHeight="1" x14ac:dyDescent="0.2">
      <c r="A5720" s="11" t="s">
        <v>13468</v>
      </c>
      <c r="B5720" s="11">
        <v>9</v>
      </c>
    </row>
    <row r="5721" spans="1:2" ht="12" customHeight="1" x14ac:dyDescent="0.2">
      <c r="A5721" s="11" t="s">
        <v>13231</v>
      </c>
      <c r="B5721" s="11">
        <v>7</v>
      </c>
    </row>
    <row r="5722" spans="1:2" ht="12" customHeight="1" x14ac:dyDescent="0.2">
      <c r="A5722" s="11" t="s">
        <v>13146</v>
      </c>
      <c r="B5722" s="11">
        <v>2</v>
      </c>
    </row>
    <row r="5723" spans="1:2" ht="12" customHeight="1" x14ac:dyDescent="0.2">
      <c r="A5723" s="11" t="s">
        <v>14274</v>
      </c>
      <c r="B5723" s="11">
        <v>3</v>
      </c>
    </row>
    <row r="5724" spans="1:2" ht="12" customHeight="1" x14ac:dyDescent="0.2">
      <c r="A5724" s="11" t="s">
        <v>12700</v>
      </c>
      <c r="B5724" s="11">
        <v>2</v>
      </c>
    </row>
    <row r="5725" spans="1:2" ht="12" customHeight="1" x14ac:dyDescent="0.2">
      <c r="A5725" s="11" t="s">
        <v>14826</v>
      </c>
      <c r="B5725" s="11">
        <v>7</v>
      </c>
    </row>
    <row r="5726" spans="1:2" ht="12" customHeight="1" x14ac:dyDescent="0.2">
      <c r="A5726" s="11" t="s">
        <v>13898</v>
      </c>
      <c r="B5726" s="11">
        <v>1</v>
      </c>
    </row>
    <row r="5727" spans="1:2" ht="12" customHeight="1" x14ac:dyDescent="0.2">
      <c r="A5727" s="11" t="s">
        <v>13645</v>
      </c>
      <c r="B5727" s="11">
        <v>1</v>
      </c>
    </row>
    <row r="5728" spans="1:2" ht="12" customHeight="1" x14ac:dyDescent="0.2">
      <c r="A5728" s="11" t="s">
        <v>13041</v>
      </c>
      <c r="B5728" s="11">
        <v>1</v>
      </c>
    </row>
    <row r="5729" spans="1:2" ht="12" customHeight="1" x14ac:dyDescent="0.2">
      <c r="A5729" s="11" t="s">
        <v>13469</v>
      </c>
      <c r="B5729" s="11">
        <v>2</v>
      </c>
    </row>
    <row r="5730" spans="1:2" ht="12" customHeight="1" x14ac:dyDescent="0.2">
      <c r="A5730" s="11" t="s">
        <v>13233</v>
      </c>
      <c r="B5730" s="11">
        <v>10</v>
      </c>
    </row>
    <row r="5731" spans="1:2" ht="12" customHeight="1" x14ac:dyDescent="0.2">
      <c r="A5731" s="11" t="s">
        <v>12926</v>
      </c>
      <c r="B5731" s="11">
        <v>3</v>
      </c>
    </row>
    <row r="5732" spans="1:2" ht="12" customHeight="1" x14ac:dyDescent="0.2">
      <c r="A5732" s="11" t="s">
        <v>12856</v>
      </c>
      <c r="B5732" s="11">
        <v>1</v>
      </c>
    </row>
    <row r="5733" spans="1:2" ht="12" customHeight="1" x14ac:dyDescent="0.2">
      <c r="A5733" s="11" t="s">
        <v>13387</v>
      </c>
      <c r="B5733" s="11">
        <v>1</v>
      </c>
    </row>
    <row r="5734" spans="1:2" ht="12" customHeight="1" x14ac:dyDescent="0.2">
      <c r="A5734" s="11" t="s">
        <v>8236</v>
      </c>
      <c r="B5734" s="11">
        <v>3</v>
      </c>
    </row>
    <row r="5735" spans="1:2" ht="12" customHeight="1" x14ac:dyDescent="0.2">
      <c r="A5735" s="11" t="s">
        <v>13234</v>
      </c>
      <c r="B5735" s="11">
        <v>1</v>
      </c>
    </row>
    <row r="5736" spans="1:2" ht="12" customHeight="1" x14ac:dyDescent="0.2">
      <c r="A5736" s="11" t="s">
        <v>12245</v>
      </c>
      <c r="B5736" s="11">
        <v>8</v>
      </c>
    </row>
    <row r="5737" spans="1:2" ht="12" customHeight="1" x14ac:dyDescent="0.2">
      <c r="A5737" s="11" t="s">
        <v>14919</v>
      </c>
      <c r="B5737" s="11">
        <v>1</v>
      </c>
    </row>
    <row r="5738" spans="1:2" ht="12" customHeight="1" x14ac:dyDescent="0.2">
      <c r="A5738" s="11" t="s">
        <v>8387</v>
      </c>
      <c r="B5738" s="11">
        <v>2</v>
      </c>
    </row>
    <row r="5739" spans="1:2" ht="12" customHeight="1" x14ac:dyDescent="0.2">
      <c r="A5739" s="11" t="s">
        <v>11540</v>
      </c>
      <c r="B5739" s="11">
        <v>1</v>
      </c>
    </row>
    <row r="5740" spans="1:2" ht="12" customHeight="1" x14ac:dyDescent="0.2">
      <c r="A5740" s="11" t="s">
        <v>8237</v>
      </c>
      <c r="B5740" s="11">
        <v>3</v>
      </c>
    </row>
    <row r="5741" spans="1:2" ht="12" customHeight="1" x14ac:dyDescent="0.2">
      <c r="A5741" s="11" t="s">
        <v>13322</v>
      </c>
      <c r="B5741" s="11">
        <v>2</v>
      </c>
    </row>
    <row r="5742" spans="1:2" ht="12" customHeight="1" x14ac:dyDescent="0.2">
      <c r="A5742" s="11" t="s">
        <v>14633</v>
      </c>
      <c r="B5742" s="11">
        <v>1</v>
      </c>
    </row>
    <row r="5743" spans="1:2" ht="12" customHeight="1" x14ac:dyDescent="0.2">
      <c r="A5743" s="11" t="s">
        <v>14920</v>
      </c>
      <c r="B5743" s="11">
        <v>1</v>
      </c>
    </row>
    <row r="5744" spans="1:2" ht="12" customHeight="1" x14ac:dyDescent="0.2">
      <c r="A5744" s="11" t="s">
        <v>13388</v>
      </c>
      <c r="B5744" s="11">
        <v>1</v>
      </c>
    </row>
    <row r="5745" spans="1:2" ht="12" customHeight="1" x14ac:dyDescent="0.2">
      <c r="A5745" s="11" t="s">
        <v>8238</v>
      </c>
      <c r="B5745" s="11">
        <v>2</v>
      </c>
    </row>
    <row r="5746" spans="1:2" ht="12" customHeight="1" x14ac:dyDescent="0.2">
      <c r="A5746" s="11" t="s">
        <v>11647</v>
      </c>
      <c r="B5746" s="11">
        <v>2</v>
      </c>
    </row>
    <row r="5747" spans="1:2" ht="12" customHeight="1" x14ac:dyDescent="0.2">
      <c r="A5747" s="11" t="s">
        <v>13470</v>
      </c>
      <c r="B5747" s="11">
        <v>4</v>
      </c>
    </row>
    <row r="5748" spans="1:2" ht="12" customHeight="1" x14ac:dyDescent="0.2">
      <c r="A5748" s="11" t="s">
        <v>8557</v>
      </c>
      <c r="B5748" s="11">
        <v>2</v>
      </c>
    </row>
    <row r="5749" spans="1:2" ht="12" customHeight="1" x14ac:dyDescent="0.2">
      <c r="A5749" s="11" t="s">
        <v>11469</v>
      </c>
      <c r="B5749" s="11">
        <v>1</v>
      </c>
    </row>
    <row r="5750" spans="1:2" ht="12" customHeight="1" x14ac:dyDescent="0.2">
      <c r="A5750" s="11" t="s">
        <v>8388</v>
      </c>
      <c r="B5750" s="11">
        <v>1</v>
      </c>
    </row>
    <row r="5751" spans="1:2" ht="12" customHeight="1" x14ac:dyDescent="0.2">
      <c r="A5751" s="11" t="s">
        <v>13989</v>
      </c>
      <c r="B5751" s="11">
        <v>10</v>
      </c>
    </row>
    <row r="5752" spans="1:2" ht="12" customHeight="1" x14ac:dyDescent="0.2">
      <c r="A5752" s="11" t="s">
        <v>8389</v>
      </c>
      <c r="B5752" s="11">
        <v>1</v>
      </c>
    </row>
    <row r="5753" spans="1:2" ht="12" customHeight="1" x14ac:dyDescent="0.2">
      <c r="A5753" s="11" t="s">
        <v>9293</v>
      </c>
      <c r="B5753" s="11">
        <v>1</v>
      </c>
    </row>
    <row r="5754" spans="1:2" ht="12" customHeight="1" x14ac:dyDescent="0.2">
      <c r="A5754" s="11" t="s">
        <v>8239</v>
      </c>
      <c r="B5754" s="11">
        <v>4</v>
      </c>
    </row>
    <row r="5755" spans="1:2" ht="12" customHeight="1" x14ac:dyDescent="0.2">
      <c r="A5755" s="11" t="s">
        <v>8240</v>
      </c>
      <c r="B5755" s="11">
        <v>3</v>
      </c>
    </row>
    <row r="5756" spans="1:2" ht="12" customHeight="1" x14ac:dyDescent="0.2">
      <c r="A5756" s="11" t="s">
        <v>8241</v>
      </c>
      <c r="B5756" s="11">
        <v>5</v>
      </c>
    </row>
    <row r="5757" spans="1:2" ht="12" customHeight="1" x14ac:dyDescent="0.2">
      <c r="A5757" s="11" t="s">
        <v>9733</v>
      </c>
      <c r="B5757" s="11">
        <v>4</v>
      </c>
    </row>
    <row r="5758" spans="1:2" ht="12" customHeight="1" x14ac:dyDescent="0.2">
      <c r="A5758" s="11" t="s">
        <v>24197</v>
      </c>
      <c r="B5758" s="11">
        <v>3</v>
      </c>
    </row>
    <row r="5759" spans="1:2" ht="12" customHeight="1" x14ac:dyDescent="0.2">
      <c r="A5759" s="11" t="s">
        <v>9082</v>
      </c>
      <c r="B5759" s="11">
        <v>3</v>
      </c>
    </row>
    <row r="5760" spans="1:2" ht="12" customHeight="1" x14ac:dyDescent="0.2">
      <c r="A5760" s="11" t="s">
        <v>13990</v>
      </c>
      <c r="B5760" s="11">
        <v>10</v>
      </c>
    </row>
    <row r="5761" spans="1:2" ht="12" customHeight="1" x14ac:dyDescent="0.2">
      <c r="A5761" s="11" t="s">
        <v>14921</v>
      </c>
      <c r="B5761" s="11">
        <v>1</v>
      </c>
    </row>
    <row r="5762" spans="1:2" ht="12" customHeight="1" x14ac:dyDescent="0.2">
      <c r="A5762" s="11" t="s">
        <v>10126</v>
      </c>
      <c r="B5762" s="11">
        <v>8</v>
      </c>
    </row>
    <row r="5763" spans="1:2" ht="12" customHeight="1" x14ac:dyDescent="0.2">
      <c r="A5763" s="11" t="s">
        <v>9734</v>
      </c>
      <c r="B5763" s="11">
        <v>1</v>
      </c>
    </row>
    <row r="5764" spans="1:2" ht="12" customHeight="1" x14ac:dyDescent="0.2">
      <c r="A5764" s="11" t="s">
        <v>13899</v>
      </c>
      <c r="B5764" s="11">
        <v>5</v>
      </c>
    </row>
    <row r="5765" spans="1:2" ht="12" customHeight="1" x14ac:dyDescent="0.2">
      <c r="A5765" s="11" t="s">
        <v>10215</v>
      </c>
      <c r="B5765" s="11">
        <v>1</v>
      </c>
    </row>
    <row r="5766" spans="1:2" ht="12" customHeight="1" x14ac:dyDescent="0.2">
      <c r="A5766" s="11" t="s">
        <v>14437</v>
      </c>
      <c r="B5766" s="11">
        <v>1</v>
      </c>
    </row>
    <row r="5767" spans="1:2" ht="12" customHeight="1" x14ac:dyDescent="0.2">
      <c r="A5767" s="11" t="s">
        <v>14634</v>
      </c>
      <c r="B5767" s="11">
        <v>1</v>
      </c>
    </row>
    <row r="5768" spans="1:2" ht="12" customHeight="1" x14ac:dyDescent="0.2">
      <c r="A5768" s="11" t="s">
        <v>14438</v>
      </c>
      <c r="B5768" s="11">
        <v>1</v>
      </c>
    </row>
    <row r="5769" spans="1:2" ht="12" customHeight="1" x14ac:dyDescent="0.2">
      <c r="A5769" s="11" t="s">
        <v>9899</v>
      </c>
      <c r="B5769" s="11">
        <v>2</v>
      </c>
    </row>
    <row r="5770" spans="1:2" ht="12" customHeight="1" x14ac:dyDescent="0.2">
      <c r="A5770" s="11" t="s">
        <v>9503</v>
      </c>
      <c r="B5770" s="11">
        <v>3</v>
      </c>
    </row>
    <row r="5771" spans="1:2" ht="12" customHeight="1" x14ac:dyDescent="0.2">
      <c r="A5771" s="11" t="s">
        <v>9172</v>
      </c>
      <c r="B5771" s="11">
        <v>2601</v>
      </c>
    </row>
    <row r="5772" spans="1:2" ht="12" customHeight="1" x14ac:dyDescent="0.2">
      <c r="A5772" s="11" t="s">
        <v>12802</v>
      </c>
      <c r="B5772" s="11">
        <v>1</v>
      </c>
    </row>
    <row r="5773" spans="1:2" ht="12" customHeight="1" x14ac:dyDescent="0.2">
      <c r="A5773" s="11" t="s">
        <v>13235</v>
      </c>
      <c r="B5773" s="11">
        <v>3</v>
      </c>
    </row>
    <row r="5774" spans="1:2" ht="12" customHeight="1" x14ac:dyDescent="0.2">
      <c r="A5774" s="11" t="s">
        <v>8812</v>
      </c>
      <c r="B5774" s="11">
        <v>2</v>
      </c>
    </row>
    <row r="5775" spans="1:2" ht="12" customHeight="1" x14ac:dyDescent="0.2">
      <c r="A5775" s="11" t="s">
        <v>7780</v>
      </c>
      <c r="B5775" s="11">
        <v>1</v>
      </c>
    </row>
    <row r="5776" spans="1:2" ht="12" customHeight="1" x14ac:dyDescent="0.2">
      <c r="A5776" s="11" t="s">
        <v>11776</v>
      </c>
      <c r="B5776" s="11">
        <v>2</v>
      </c>
    </row>
    <row r="5777" spans="1:2" ht="12" customHeight="1" x14ac:dyDescent="0.2">
      <c r="A5777" s="11" t="s">
        <v>12803</v>
      </c>
      <c r="B5777" s="11">
        <v>3</v>
      </c>
    </row>
    <row r="5778" spans="1:2" ht="12" customHeight="1" x14ac:dyDescent="0.2">
      <c r="A5778" s="11" t="s">
        <v>13900</v>
      </c>
      <c r="B5778" s="11">
        <v>12</v>
      </c>
    </row>
    <row r="5779" spans="1:2" ht="12" customHeight="1" x14ac:dyDescent="0.2">
      <c r="A5779" s="11" t="s">
        <v>8027</v>
      </c>
      <c r="B5779" s="11">
        <v>15</v>
      </c>
    </row>
    <row r="5780" spans="1:2" ht="12" customHeight="1" x14ac:dyDescent="0.2">
      <c r="A5780" s="11" t="s">
        <v>9900</v>
      </c>
      <c r="B5780" s="11">
        <v>3</v>
      </c>
    </row>
    <row r="5781" spans="1:2" ht="12" customHeight="1" x14ac:dyDescent="0.2">
      <c r="A5781" s="11" t="s">
        <v>15190</v>
      </c>
      <c r="B5781" s="11">
        <v>5</v>
      </c>
    </row>
    <row r="5782" spans="1:2" ht="12" customHeight="1" x14ac:dyDescent="0.2">
      <c r="A5782" s="11" t="s">
        <v>10050</v>
      </c>
      <c r="B5782" s="11">
        <v>1</v>
      </c>
    </row>
    <row r="5783" spans="1:2" ht="12" customHeight="1" x14ac:dyDescent="0.2">
      <c r="A5783" s="11" t="s">
        <v>7781</v>
      </c>
      <c r="B5783" s="11">
        <v>4</v>
      </c>
    </row>
    <row r="5784" spans="1:2" ht="12" customHeight="1" x14ac:dyDescent="0.2">
      <c r="A5784" s="11" t="s">
        <v>10815</v>
      </c>
      <c r="B5784" s="11">
        <v>9</v>
      </c>
    </row>
    <row r="5785" spans="1:2" ht="12" customHeight="1" x14ac:dyDescent="0.2">
      <c r="A5785" s="11" t="s">
        <v>9504</v>
      </c>
      <c r="B5785" s="11">
        <v>2</v>
      </c>
    </row>
    <row r="5786" spans="1:2" ht="12" customHeight="1" x14ac:dyDescent="0.2">
      <c r="A5786" s="11" t="s">
        <v>11354</v>
      </c>
      <c r="B5786" s="11">
        <v>3</v>
      </c>
    </row>
    <row r="5787" spans="1:2" ht="12" customHeight="1" x14ac:dyDescent="0.2">
      <c r="A5787" s="11" t="s">
        <v>14721</v>
      </c>
      <c r="B5787" s="11">
        <v>12</v>
      </c>
    </row>
    <row r="5788" spans="1:2" ht="12" customHeight="1" x14ac:dyDescent="0.2">
      <c r="A5788" s="11" t="s">
        <v>10567</v>
      </c>
      <c r="B5788" s="11">
        <v>8</v>
      </c>
    </row>
    <row r="5789" spans="1:2" ht="12" customHeight="1" x14ac:dyDescent="0.2">
      <c r="A5789" s="11" t="s">
        <v>8028</v>
      </c>
      <c r="B5789" s="11">
        <v>2</v>
      </c>
    </row>
    <row r="5790" spans="1:2" ht="12" customHeight="1" x14ac:dyDescent="0.2">
      <c r="A5790" s="11" t="s">
        <v>14922</v>
      </c>
      <c r="B5790" s="11">
        <v>3</v>
      </c>
    </row>
    <row r="5791" spans="1:2" ht="12" customHeight="1" x14ac:dyDescent="0.2">
      <c r="A5791" s="11" t="s">
        <v>9083</v>
      </c>
      <c r="B5791" s="11">
        <v>3</v>
      </c>
    </row>
    <row r="5792" spans="1:2" ht="12" customHeight="1" x14ac:dyDescent="0.2">
      <c r="A5792" s="11" t="s">
        <v>10697</v>
      </c>
      <c r="B5792" s="11">
        <v>10</v>
      </c>
    </row>
    <row r="5793" spans="1:2" ht="12" customHeight="1" x14ac:dyDescent="0.2">
      <c r="A5793" s="11" t="s">
        <v>10983</v>
      </c>
      <c r="B5793" s="11">
        <v>1</v>
      </c>
    </row>
    <row r="5794" spans="1:2" ht="12" customHeight="1" x14ac:dyDescent="0.2">
      <c r="A5794" s="11" t="s">
        <v>9735</v>
      </c>
      <c r="B5794" s="11">
        <v>3</v>
      </c>
    </row>
    <row r="5795" spans="1:2" ht="12" customHeight="1" x14ac:dyDescent="0.2">
      <c r="A5795" s="11" t="s">
        <v>9901</v>
      </c>
      <c r="B5795" s="11">
        <v>7</v>
      </c>
    </row>
    <row r="5796" spans="1:2" ht="12" customHeight="1" x14ac:dyDescent="0.2">
      <c r="A5796" s="11" t="s">
        <v>10568</v>
      </c>
      <c r="B5796" s="11">
        <v>5</v>
      </c>
    </row>
    <row r="5797" spans="1:2" ht="12" customHeight="1" x14ac:dyDescent="0.2">
      <c r="A5797" s="11" t="s">
        <v>10345</v>
      </c>
      <c r="B5797" s="11">
        <v>2</v>
      </c>
    </row>
    <row r="5798" spans="1:2" ht="12" customHeight="1" x14ac:dyDescent="0.2">
      <c r="A5798" s="11" t="s">
        <v>11355</v>
      </c>
      <c r="B5798" s="11">
        <v>3</v>
      </c>
    </row>
    <row r="5799" spans="1:2" ht="12" customHeight="1" x14ac:dyDescent="0.2">
      <c r="A5799" s="11" t="s">
        <v>10569</v>
      </c>
      <c r="B5799" s="11">
        <v>1</v>
      </c>
    </row>
    <row r="5800" spans="1:2" ht="12" customHeight="1" x14ac:dyDescent="0.2">
      <c r="A5800" s="11" t="s">
        <v>11298</v>
      </c>
      <c r="B5800" s="11">
        <v>4</v>
      </c>
    </row>
    <row r="5801" spans="1:2" ht="12" customHeight="1" x14ac:dyDescent="0.2">
      <c r="A5801" s="11" t="s">
        <v>12624</v>
      </c>
      <c r="B5801" s="11">
        <v>1</v>
      </c>
    </row>
    <row r="5802" spans="1:2" ht="12" customHeight="1" x14ac:dyDescent="0.2">
      <c r="A5802" s="11" t="s">
        <v>10698</v>
      </c>
      <c r="B5802" s="11">
        <v>8</v>
      </c>
    </row>
    <row r="5803" spans="1:2" ht="12" customHeight="1" x14ac:dyDescent="0.2">
      <c r="A5803" s="11" t="s">
        <v>8648</v>
      </c>
      <c r="B5803" s="11">
        <v>4</v>
      </c>
    </row>
    <row r="5804" spans="1:2" ht="12" customHeight="1" x14ac:dyDescent="0.2">
      <c r="A5804" s="11" t="s">
        <v>10328</v>
      </c>
      <c r="B5804" s="11">
        <v>1</v>
      </c>
    </row>
    <row r="5805" spans="1:2" ht="12" customHeight="1" x14ac:dyDescent="0.2">
      <c r="A5805" s="11" t="s">
        <v>7782</v>
      </c>
      <c r="B5805" s="11">
        <v>1</v>
      </c>
    </row>
    <row r="5806" spans="1:2" ht="12" customHeight="1" x14ac:dyDescent="0.2">
      <c r="A5806" s="11" t="s">
        <v>11604</v>
      </c>
      <c r="B5806" s="11">
        <v>2</v>
      </c>
    </row>
    <row r="5807" spans="1:2" ht="12" customHeight="1" x14ac:dyDescent="0.2">
      <c r="A5807" s="11" t="s">
        <v>9505</v>
      </c>
      <c r="B5807" s="11">
        <v>1</v>
      </c>
    </row>
    <row r="5808" spans="1:2" ht="12" customHeight="1" x14ac:dyDescent="0.2">
      <c r="A5808" s="11" t="s">
        <v>10127</v>
      </c>
      <c r="B5808" s="11">
        <v>1</v>
      </c>
    </row>
    <row r="5809" spans="1:2" ht="12" customHeight="1" x14ac:dyDescent="0.2">
      <c r="A5809" s="11" t="s">
        <v>11953</v>
      </c>
      <c r="B5809" s="11">
        <v>1</v>
      </c>
    </row>
    <row r="5810" spans="1:2" ht="12" customHeight="1" x14ac:dyDescent="0.2">
      <c r="A5810" s="11" t="s">
        <v>9506</v>
      </c>
      <c r="B5810" s="11">
        <v>1</v>
      </c>
    </row>
    <row r="5811" spans="1:2" ht="12" customHeight="1" x14ac:dyDescent="0.2">
      <c r="A5811" s="11" t="s">
        <v>11605</v>
      </c>
      <c r="B5811" s="11">
        <v>1</v>
      </c>
    </row>
    <row r="5812" spans="1:2" ht="12" customHeight="1" x14ac:dyDescent="0.2">
      <c r="A5812" s="11" t="s">
        <v>7783</v>
      </c>
      <c r="B5812" s="11">
        <v>13</v>
      </c>
    </row>
    <row r="5813" spans="1:2" ht="12" customHeight="1" x14ac:dyDescent="0.2">
      <c r="A5813" s="11" t="s">
        <v>7935</v>
      </c>
      <c r="B5813" s="11">
        <v>17</v>
      </c>
    </row>
    <row r="5814" spans="1:2" ht="12" customHeight="1" x14ac:dyDescent="0.2">
      <c r="A5814" s="11" t="s">
        <v>10554</v>
      </c>
      <c r="B5814" s="11">
        <v>1</v>
      </c>
    </row>
    <row r="5815" spans="1:2" ht="12" customHeight="1" x14ac:dyDescent="0.2">
      <c r="A5815" s="11" t="s">
        <v>10570</v>
      </c>
      <c r="B5815" s="11">
        <v>4</v>
      </c>
    </row>
    <row r="5816" spans="1:2" ht="12" customHeight="1" x14ac:dyDescent="0.2">
      <c r="A5816" s="11" t="s">
        <v>8649</v>
      </c>
      <c r="B5816" s="11">
        <v>1</v>
      </c>
    </row>
    <row r="5817" spans="1:2" ht="12" customHeight="1" x14ac:dyDescent="0.2">
      <c r="A5817" s="11" t="s">
        <v>7784</v>
      </c>
      <c r="B5817" s="11">
        <v>6</v>
      </c>
    </row>
    <row r="5818" spans="1:2" ht="12" customHeight="1" x14ac:dyDescent="0.2">
      <c r="A5818" s="11" t="s">
        <v>10816</v>
      </c>
      <c r="B5818" s="11">
        <v>1</v>
      </c>
    </row>
    <row r="5819" spans="1:2" ht="12" customHeight="1" x14ac:dyDescent="0.2">
      <c r="A5819" s="11" t="s">
        <v>14635</v>
      </c>
      <c r="B5819" s="11">
        <v>7</v>
      </c>
    </row>
    <row r="5820" spans="1:2" ht="12" customHeight="1" x14ac:dyDescent="0.2">
      <c r="A5820" s="11" t="s">
        <v>9902</v>
      </c>
      <c r="B5820" s="11">
        <v>2</v>
      </c>
    </row>
    <row r="5821" spans="1:2" ht="12" customHeight="1" x14ac:dyDescent="0.2">
      <c r="A5821" s="11" t="s">
        <v>9294</v>
      </c>
      <c r="B5821" s="11">
        <v>2</v>
      </c>
    </row>
    <row r="5822" spans="1:2" ht="12" customHeight="1" x14ac:dyDescent="0.2">
      <c r="A5822" s="11" t="s">
        <v>8650</v>
      </c>
      <c r="B5822" s="11">
        <v>24</v>
      </c>
    </row>
    <row r="5823" spans="1:2" ht="12" customHeight="1" x14ac:dyDescent="0.2">
      <c r="A5823" s="11" t="s">
        <v>13147</v>
      </c>
      <c r="B5823" s="11">
        <v>2</v>
      </c>
    </row>
    <row r="5824" spans="1:2" ht="12" customHeight="1" x14ac:dyDescent="0.2">
      <c r="A5824" s="11" t="s">
        <v>13901</v>
      </c>
      <c r="B5824" s="11">
        <v>33</v>
      </c>
    </row>
    <row r="5825" spans="1:2" ht="12" customHeight="1" x14ac:dyDescent="0.2">
      <c r="A5825" s="11" t="s">
        <v>14439</v>
      </c>
      <c r="B5825" s="11">
        <v>2</v>
      </c>
    </row>
    <row r="5826" spans="1:2" ht="12" customHeight="1" x14ac:dyDescent="0.2">
      <c r="A5826" s="11" t="s">
        <v>13236</v>
      </c>
      <c r="B5826" s="11">
        <v>7</v>
      </c>
    </row>
    <row r="5827" spans="1:2" ht="12" customHeight="1" x14ac:dyDescent="0.2">
      <c r="A5827" s="11" t="s">
        <v>14440</v>
      </c>
      <c r="B5827" s="11">
        <v>20</v>
      </c>
    </row>
    <row r="5828" spans="1:2" ht="12" customHeight="1" x14ac:dyDescent="0.2">
      <c r="A5828" s="11" t="s">
        <v>13102</v>
      </c>
      <c r="B5828" s="11">
        <v>2</v>
      </c>
    </row>
    <row r="5829" spans="1:2" ht="12" customHeight="1" x14ac:dyDescent="0.2">
      <c r="A5829" s="11" t="s">
        <v>13991</v>
      </c>
      <c r="B5829" s="11">
        <v>1</v>
      </c>
    </row>
    <row r="5830" spans="1:2" ht="12" customHeight="1" x14ac:dyDescent="0.2">
      <c r="A5830" s="11" t="s">
        <v>12112</v>
      </c>
      <c r="B5830" s="11">
        <v>1</v>
      </c>
    </row>
    <row r="5831" spans="1:2" ht="12" customHeight="1" x14ac:dyDescent="0.2">
      <c r="A5831" s="11" t="s">
        <v>8558</v>
      </c>
      <c r="B5831" s="11">
        <v>6</v>
      </c>
    </row>
    <row r="5832" spans="1:2" ht="12" customHeight="1" x14ac:dyDescent="0.2">
      <c r="A5832" s="11" t="s">
        <v>11193</v>
      </c>
      <c r="B5832" s="11">
        <v>3</v>
      </c>
    </row>
    <row r="5833" spans="1:2" ht="12" customHeight="1" x14ac:dyDescent="0.2">
      <c r="A5833" s="11" t="s">
        <v>15124</v>
      </c>
      <c r="B5833" s="11">
        <v>4</v>
      </c>
    </row>
    <row r="5834" spans="1:2" ht="12" customHeight="1" x14ac:dyDescent="0.2">
      <c r="A5834" s="11" t="s">
        <v>12441</v>
      </c>
      <c r="B5834" s="11">
        <v>1</v>
      </c>
    </row>
    <row r="5835" spans="1:2" ht="12" customHeight="1" x14ac:dyDescent="0.2">
      <c r="A5835" s="11" t="s">
        <v>7936</v>
      </c>
      <c r="B5835" s="11">
        <v>2</v>
      </c>
    </row>
    <row r="5836" spans="1:2" ht="12" customHeight="1" x14ac:dyDescent="0.2">
      <c r="A5836" s="11" t="s">
        <v>8242</v>
      </c>
      <c r="B5836" s="11">
        <v>1</v>
      </c>
    </row>
    <row r="5837" spans="1:2" ht="12" customHeight="1" x14ac:dyDescent="0.2">
      <c r="A5837" s="11" t="s">
        <v>10817</v>
      </c>
      <c r="B5837" s="11">
        <v>2</v>
      </c>
    </row>
    <row r="5838" spans="1:2" ht="12" customHeight="1" x14ac:dyDescent="0.2">
      <c r="A5838" s="11" t="s">
        <v>11606</v>
      </c>
      <c r="B5838" s="11">
        <v>5</v>
      </c>
    </row>
    <row r="5839" spans="1:2" ht="12" customHeight="1" x14ac:dyDescent="0.2">
      <c r="A5839" s="11" t="s">
        <v>7786</v>
      </c>
      <c r="B5839" s="11">
        <v>3</v>
      </c>
    </row>
    <row r="5840" spans="1:2" ht="12" customHeight="1" x14ac:dyDescent="0.2">
      <c r="A5840" s="11" t="s">
        <v>9507</v>
      </c>
      <c r="B5840" s="11">
        <v>4</v>
      </c>
    </row>
    <row r="5841" spans="1:2" ht="12" customHeight="1" x14ac:dyDescent="0.2">
      <c r="A5841" s="11" t="s">
        <v>14441</v>
      </c>
      <c r="B5841" s="11">
        <v>10</v>
      </c>
    </row>
    <row r="5842" spans="1:2" ht="12" customHeight="1" x14ac:dyDescent="0.2">
      <c r="A5842" s="11" t="s">
        <v>12536</v>
      </c>
      <c r="B5842" s="11">
        <v>1</v>
      </c>
    </row>
    <row r="5843" spans="1:2" ht="12" customHeight="1" x14ac:dyDescent="0.2">
      <c r="A5843" s="11" t="s">
        <v>13323</v>
      </c>
      <c r="B5843" s="11">
        <v>1</v>
      </c>
    </row>
    <row r="5844" spans="1:2" ht="12" customHeight="1" x14ac:dyDescent="0.2">
      <c r="A5844" s="11" t="s">
        <v>14275</v>
      </c>
      <c r="B5844" s="11">
        <v>1</v>
      </c>
    </row>
    <row r="5845" spans="1:2" ht="12" customHeight="1" x14ac:dyDescent="0.2">
      <c r="A5845" s="11" t="s">
        <v>14328</v>
      </c>
      <c r="B5845" s="11">
        <v>15</v>
      </c>
    </row>
    <row r="5846" spans="1:2" ht="12" customHeight="1" x14ac:dyDescent="0.2">
      <c r="A5846" s="11" t="s">
        <v>13750</v>
      </c>
      <c r="B5846" s="11">
        <v>1</v>
      </c>
    </row>
    <row r="5847" spans="1:2" ht="12" customHeight="1" x14ac:dyDescent="0.2">
      <c r="A5847" s="11" t="s">
        <v>11690</v>
      </c>
      <c r="B5847" s="11">
        <v>7</v>
      </c>
    </row>
    <row r="5848" spans="1:2" ht="12" customHeight="1" x14ac:dyDescent="0.2">
      <c r="A5848" s="11" t="s">
        <v>10818</v>
      </c>
      <c r="B5848" s="11">
        <v>5</v>
      </c>
    </row>
    <row r="5849" spans="1:2" ht="12" customHeight="1" x14ac:dyDescent="0.2">
      <c r="A5849" s="11" t="s">
        <v>7785</v>
      </c>
      <c r="B5849" s="11">
        <v>6</v>
      </c>
    </row>
    <row r="5850" spans="1:2" ht="12" customHeight="1" x14ac:dyDescent="0.2">
      <c r="A5850" s="11" t="s">
        <v>7937</v>
      </c>
      <c r="B5850" s="11">
        <v>2</v>
      </c>
    </row>
    <row r="5851" spans="1:2" ht="12" customHeight="1" x14ac:dyDescent="0.2">
      <c r="A5851" s="11" t="s">
        <v>9736</v>
      </c>
      <c r="B5851" s="11">
        <v>2</v>
      </c>
    </row>
    <row r="5852" spans="1:2" ht="12" customHeight="1" x14ac:dyDescent="0.2">
      <c r="A5852" s="11" t="s">
        <v>11607</v>
      </c>
      <c r="B5852" s="11">
        <v>3</v>
      </c>
    </row>
    <row r="5853" spans="1:2" ht="12" customHeight="1" x14ac:dyDescent="0.2">
      <c r="A5853" s="11" t="s">
        <v>9084</v>
      </c>
      <c r="B5853" s="11">
        <v>2</v>
      </c>
    </row>
    <row r="5854" spans="1:2" ht="12" customHeight="1" x14ac:dyDescent="0.2">
      <c r="A5854" s="11" t="s">
        <v>9085</v>
      </c>
      <c r="B5854" s="11">
        <v>5</v>
      </c>
    </row>
    <row r="5855" spans="1:2" ht="12" customHeight="1" x14ac:dyDescent="0.2">
      <c r="A5855" s="11" t="s">
        <v>10128</v>
      </c>
      <c r="B5855" s="11">
        <v>32</v>
      </c>
    </row>
    <row r="5856" spans="1:2" ht="12" customHeight="1" x14ac:dyDescent="0.2">
      <c r="A5856" s="11" t="s">
        <v>10699</v>
      </c>
      <c r="B5856" s="11">
        <v>1</v>
      </c>
    </row>
    <row r="5857" spans="1:2" ht="12" customHeight="1" x14ac:dyDescent="0.2">
      <c r="A5857" s="11" t="s">
        <v>10571</v>
      </c>
      <c r="B5857" s="11">
        <v>3</v>
      </c>
    </row>
    <row r="5858" spans="1:2" ht="12" customHeight="1" x14ac:dyDescent="0.2">
      <c r="A5858" s="11" t="s">
        <v>10701</v>
      </c>
      <c r="B5858" s="11">
        <v>2</v>
      </c>
    </row>
    <row r="5859" spans="1:2" ht="12" customHeight="1" x14ac:dyDescent="0.2">
      <c r="A5859" s="11" t="s">
        <v>10700</v>
      </c>
      <c r="B5859" s="11">
        <v>55</v>
      </c>
    </row>
    <row r="5860" spans="1:2" ht="12" customHeight="1" x14ac:dyDescent="0.2">
      <c r="A5860" s="11" t="s">
        <v>11404</v>
      </c>
      <c r="B5860" s="11">
        <v>3</v>
      </c>
    </row>
    <row r="5861" spans="1:2" ht="12" customHeight="1" x14ac:dyDescent="0.2">
      <c r="A5861" s="11" t="s">
        <v>10572</v>
      </c>
      <c r="B5861" s="11">
        <v>4</v>
      </c>
    </row>
    <row r="5862" spans="1:2" ht="12" customHeight="1" x14ac:dyDescent="0.2">
      <c r="A5862" s="11" t="s">
        <v>9903</v>
      </c>
      <c r="B5862" s="11">
        <v>39</v>
      </c>
    </row>
    <row r="5863" spans="1:2" ht="12" customHeight="1" x14ac:dyDescent="0.2">
      <c r="A5863" s="11" t="s">
        <v>9508</v>
      </c>
      <c r="B5863" s="11">
        <v>14</v>
      </c>
    </row>
    <row r="5864" spans="1:2" ht="12" customHeight="1" x14ac:dyDescent="0.2">
      <c r="A5864" s="11" t="s">
        <v>12804</v>
      </c>
      <c r="B5864" s="11">
        <v>2</v>
      </c>
    </row>
    <row r="5865" spans="1:2" ht="12" customHeight="1" x14ac:dyDescent="0.2">
      <c r="A5865" s="11" t="s">
        <v>11194</v>
      </c>
      <c r="B5865" s="11">
        <v>12</v>
      </c>
    </row>
    <row r="5866" spans="1:2" ht="12" customHeight="1" x14ac:dyDescent="0.2">
      <c r="A5866" s="11" t="s">
        <v>14442</v>
      </c>
      <c r="B5866" s="11">
        <v>3</v>
      </c>
    </row>
    <row r="5867" spans="1:2" ht="12" customHeight="1" x14ac:dyDescent="0.2">
      <c r="A5867" s="11" t="s">
        <v>11121</v>
      </c>
      <c r="B5867" s="11">
        <v>4</v>
      </c>
    </row>
    <row r="5868" spans="1:2" ht="12" customHeight="1" x14ac:dyDescent="0.2">
      <c r="A5868" s="11" t="s">
        <v>9295</v>
      </c>
      <c r="B5868" s="11">
        <v>1</v>
      </c>
    </row>
    <row r="5869" spans="1:2" ht="12" customHeight="1" x14ac:dyDescent="0.2">
      <c r="A5869" s="11" t="s">
        <v>11122</v>
      </c>
      <c r="B5869" s="11">
        <v>10</v>
      </c>
    </row>
    <row r="5870" spans="1:2" ht="12" customHeight="1" x14ac:dyDescent="0.2">
      <c r="A5870" s="11" t="s">
        <v>7787</v>
      </c>
      <c r="B5870" s="11">
        <v>1</v>
      </c>
    </row>
    <row r="5871" spans="1:2" ht="12" customHeight="1" x14ac:dyDescent="0.2">
      <c r="A5871" s="11" t="s">
        <v>11777</v>
      </c>
      <c r="B5871" s="11">
        <v>1</v>
      </c>
    </row>
    <row r="5872" spans="1:2" ht="12" customHeight="1" x14ac:dyDescent="0.2">
      <c r="A5872" s="11" t="s">
        <v>11299</v>
      </c>
      <c r="B5872" s="11">
        <v>7</v>
      </c>
    </row>
    <row r="5873" spans="1:2" ht="12" customHeight="1" x14ac:dyDescent="0.2">
      <c r="A5873" s="11" t="s">
        <v>9737</v>
      </c>
      <c r="B5873" s="11">
        <v>1</v>
      </c>
    </row>
    <row r="5874" spans="1:2" ht="12" customHeight="1" x14ac:dyDescent="0.2">
      <c r="A5874" s="11" t="s">
        <v>7788</v>
      </c>
      <c r="B5874" s="11">
        <v>1</v>
      </c>
    </row>
    <row r="5875" spans="1:2" ht="12" customHeight="1" x14ac:dyDescent="0.2">
      <c r="A5875" s="11" t="s">
        <v>14163</v>
      </c>
      <c r="B5875" s="11">
        <v>3</v>
      </c>
    </row>
    <row r="5876" spans="1:2" ht="12" customHeight="1" x14ac:dyDescent="0.2">
      <c r="A5876" s="11" t="s">
        <v>8243</v>
      </c>
      <c r="B5876" s="11">
        <v>12</v>
      </c>
    </row>
    <row r="5877" spans="1:2" ht="12" customHeight="1" x14ac:dyDescent="0.2">
      <c r="A5877" s="11" t="s">
        <v>10573</v>
      </c>
      <c r="B5877" s="11">
        <v>19</v>
      </c>
    </row>
    <row r="5878" spans="1:2" ht="12" customHeight="1" x14ac:dyDescent="0.2">
      <c r="A5878" s="11" t="s">
        <v>12086</v>
      </c>
      <c r="B5878" s="11">
        <v>1</v>
      </c>
    </row>
    <row r="5879" spans="1:2" ht="12" customHeight="1" x14ac:dyDescent="0.2">
      <c r="A5879" s="11" t="s">
        <v>15355</v>
      </c>
      <c r="B5879" s="11">
        <v>3</v>
      </c>
    </row>
    <row r="5880" spans="1:2" ht="12" customHeight="1" x14ac:dyDescent="0.2">
      <c r="A5880" s="11" t="s">
        <v>10574</v>
      </c>
      <c r="B5880" s="11">
        <v>2</v>
      </c>
    </row>
    <row r="5881" spans="1:2" ht="12" customHeight="1" x14ac:dyDescent="0.2">
      <c r="A5881" s="11" t="s">
        <v>14276</v>
      </c>
      <c r="B5881" s="11">
        <v>23</v>
      </c>
    </row>
    <row r="5882" spans="1:2" ht="12" customHeight="1" x14ac:dyDescent="0.2">
      <c r="A5882" s="11" t="s">
        <v>11928</v>
      </c>
      <c r="B5882" s="11">
        <v>15</v>
      </c>
    </row>
    <row r="5883" spans="1:2" ht="12" customHeight="1" x14ac:dyDescent="0.2">
      <c r="A5883" s="11" t="s">
        <v>14041</v>
      </c>
      <c r="B5883" s="11">
        <v>3</v>
      </c>
    </row>
    <row r="5884" spans="1:2" ht="12" customHeight="1" x14ac:dyDescent="0.2">
      <c r="A5884" s="11" t="s">
        <v>13902</v>
      </c>
      <c r="B5884" s="11">
        <v>5</v>
      </c>
    </row>
    <row r="5885" spans="1:2" ht="12" customHeight="1" x14ac:dyDescent="0.2">
      <c r="A5885" s="11" t="s">
        <v>13471</v>
      </c>
      <c r="B5885" s="11">
        <v>1</v>
      </c>
    </row>
    <row r="5886" spans="1:2" ht="12" customHeight="1" x14ac:dyDescent="0.2">
      <c r="A5886" s="11" t="s">
        <v>14277</v>
      </c>
      <c r="B5886" s="11">
        <v>4</v>
      </c>
    </row>
    <row r="5887" spans="1:2" ht="12" customHeight="1" x14ac:dyDescent="0.2">
      <c r="A5887" s="11" t="s">
        <v>14042</v>
      </c>
      <c r="B5887" s="11">
        <v>20</v>
      </c>
    </row>
    <row r="5888" spans="1:2" ht="12" customHeight="1" x14ac:dyDescent="0.2">
      <c r="A5888" s="11" t="s">
        <v>12857</v>
      </c>
      <c r="B5888" s="11">
        <v>5</v>
      </c>
    </row>
    <row r="5889" spans="1:2" ht="12" customHeight="1" x14ac:dyDescent="0.2">
      <c r="A5889" s="11" t="s">
        <v>9738</v>
      </c>
      <c r="B5889" s="11">
        <v>1</v>
      </c>
    </row>
    <row r="5890" spans="1:2" ht="12" customHeight="1" x14ac:dyDescent="0.2">
      <c r="A5890" s="11" t="s">
        <v>10129</v>
      </c>
      <c r="B5890" s="11">
        <v>1</v>
      </c>
    </row>
    <row r="5891" spans="1:2" ht="12" customHeight="1" x14ac:dyDescent="0.2">
      <c r="A5891" s="11" t="s">
        <v>13903</v>
      </c>
      <c r="B5891" s="11">
        <v>2</v>
      </c>
    </row>
    <row r="5892" spans="1:2" ht="12" customHeight="1" x14ac:dyDescent="0.2">
      <c r="A5892" s="11" t="s">
        <v>11123</v>
      </c>
      <c r="B5892" s="11">
        <v>3</v>
      </c>
    </row>
    <row r="5893" spans="1:2" ht="12" customHeight="1" x14ac:dyDescent="0.2">
      <c r="A5893" s="11" t="s">
        <v>11405</v>
      </c>
      <c r="B5893" s="11">
        <v>1</v>
      </c>
    </row>
    <row r="5894" spans="1:2" ht="12" customHeight="1" x14ac:dyDescent="0.2">
      <c r="A5894" s="11" t="s">
        <v>12805</v>
      </c>
      <c r="B5894" s="11">
        <v>3</v>
      </c>
    </row>
    <row r="5895" spans="1:2" ht="12" customHeight="1" x14ac:dyDescent="0.2">
      <c r="A5895" s="11" t="s">
        <v>15456</v>
      </c>
      <c r="B5895" s="11">
        <v>1</v>
      </c>
    </row>
    <row r="5896" spans="1:2" ht="12" customHeight="1" x14ac:dyDescent="0.2">
      <c r="A5896" s="47" t="s">
        <v>15456</v>
      </c>
      <c r="B5896" s="11">
        <v>1</v>
      </c>
    </row>
    <row r="5897" spans="1:2" ht="12" customHeight="1" x14ac:dyDescent="0.2">
      <c r="A5897" s="11" t="s">
        <v>15396</v>
      </c>
      <c r="B5897" s="11">
        <v>1</v>
      </c>
    </row>
    <row r="5898" spans="1:2" ht="12" customHeight="1" x14ac:dyDescent="0.2">
      <c r="A5898" s="11" t="s">
        <v>8651</v>
      </c>
      <c r="B5898" s="11">
        <v>1</v>
      </c>
    </row>
    <row r="5899" spans="1:2" ht="12" customHeight="1" x14ac:dyDescent="0.2">
      <c r="A5899" s="11" t="s">
        <v>11356</v>
      </c>
      <c r="B5899" s="11">
        <v>3</v>
      </c>
    </row>
    <row r="5900" spans="1:2" ht="12" customHeight="1" x14ac:dyDescent="0.2">
      <c r="A5900" s="11" t="s">
        <v>10575</v>
      </c>
      <c r="B5900" s="11">
        <v>1</v>
      </c>
    </row>
    <row r="5901" spans="1:2" ht="12" customHeight="1" x14ac:dyDescent="0.2">
      <c r="A5901" s="11" t="s">
        <v>8813</v>
      </c>
      <c r="B5901" s="11">
        <v>4</v>
      </c>
    </row>
    <row r="5902" spans="1:2" ht="12" customHeight="1" x14ac:dyDescent="0.2">
      <c r="A5902" s="11" t="s">
        <v>8814</v>
      </c>
      <c r="B5902" s="11">
        <v>5</v>
      </c>
    </row>
    <row r="5903" spans="1:2" ht="12" customHeight="1" x14ac:dyDescent="0.2">
      <c r="A5903" s="11" t="s">
        <v>8815</v>
      </c>
      <c r="B5903" s="11">
        <v>1</v>
      </c>
    </row>
    <row r="5904" spans="1:2" ht="12" customHeight="1" x14ac:dyDescent="0.2">
      <c r="A5904" s="11" t="s">
        <v>8816</v>
      </c>
      <c r="B5904" s="11">
        <v>8</v>
      </c>
    </row>
    <row r="5905" spans="1:2" ht="12" customHeight="1" x14ac:dyDescent="0.2">
      <c r="A5905" s="11" t="s">
        <v>8817</v>
      </c>
      <c r="B5905" s="11">
        <v>1</v>
      </c>
    </row>
    <row r="5906" spans="1:2" ht="12" customHeight="1" x14ac:dyDescent="0.2">
      <c r="A5906" s="11" t="s">
        <v>8818</v>
      </c>
      <c r="B5906" s="11">
        <v>13</v>
      </c>
    </row>
    <row r="5907" spans="1:2" ht="12" customHeight="1" x14ac:dyDescent="0.2">
      <c r="A5907" s="11" t="s">
        <v>24198</v>
      </c>
      <c r="B5907" s="11">
        <v>1</v>
      </c>
    </row>
    <row r="5908" spans="1:2" ht="12" customHeight="1" x14ac:dyDescent="0.2">
      <c r="A5908" s="11" t="s">
        <v>8820</v>
      </c>
      <c r="B5908" s="11">
        <v>4</v>
      </c>
    </row>
    <row r="5909" spans="1:2" ht="12" customHeight="1" x14ac:dyDescent="0.2">
      <c r="A5909" s="11" t="s">
        <v>11730</v>
      </c>
      <c r="B5909" s="11">
        <v>2</v>
      </c>
    </row>
    <row r="5910" spans="1:2" ht="12" customHeight="1" x14ac:dyDescent="0.2">
      <c r="A5910" s="11" t="s">
        <v>8652</v>
      </c>
      <c r="B5910" s="11">
        <v>1</v>
      </c>
    </row>
    <row r="5911" spans="1:2" ht="12" customHeight="1" x14ac:dyDescent="0.2">
      <c r="A5911" s="11" t="s">
        <v>11878</v>
      </c>
      <c r="B5911" s="11">
        <v>1</v>
      </c>
    </row>
    <row r="5912" spans="1:2" ht="12" customHeight="1" x14ac:dyDescent="0.2">
      <c r="A5912" s="11" t="s">
        <v>9086</v>
      </c>
      <c r="B5912" s="11">
        <v>2</v>
      </c>
    </row>
    <row r="5913" spans="1:2" ht="12" customHeight="1" x14ac:dyDescent="0.2">
      <c r="A5913" s="11" t="s">
        <v>13904</v>
      </c>
      <c r="B5913" s="11">
        <v>1</v>
      </c>
    </row>
    <row r="5914" spans="1:2" ht="12" customHeight="1" x14ac:dyDescent="0.2">
      <c r="A5914" s="11" t="s">
        <v>8559</v>
      </c>
      <c r="B5914" s="11">
        <v>1</v>
      </c>
    </row>
    <row r="5915" spans="1:2" ht="12" customHeight="1" x14ac:dyDescent="0.2">
      <c r="A5915" s="11" t="s">
        <v>14329</v>
      </c>
      <c r="B5915" s="11">
        <v>1</v>
      </c>
    </row>
    <row r="5916" spans="1:2" ht="12" customHeight="1" x14ac:dyDescent="0.2">
      <c r="A5916" s="11" t="s">
        <v>14757</v>
      </c>
      <c r="B5916" s="11">
        <v>4</v>
      </c>
    </row>
    <row r="5917" spans="1:2" ht="12" customHeight="1" x14ac:dyDescent="0.2">
      <c r="A5917" s="11" t="s">
        <v>11195</v>
      </c>
      <c r="B5917" s="11">
        <v>1</v>
      </c>
    </row>
    <row r="5918" spans="1:2" ht="12" customHeight="1" x14ac:dyDescent="0.2">
      <c r="A5918" s="11" t="s">
        <v>7938</v>
      </c>
      <c r="B5918" s="11">
        <v>3</v>
      </c>
    </row>
    <row r="5919" spans="1:2" ht="12" customHeight="1" x14ac:dyDescent="0.2">
      <c r="A5919" s="11" t="s">
        <v>7789</v>
      </c>
      <c r="B5919" s="11">
        <v>1</v>
      </c>
    </row>
    <row r="5920" spans="1:2" ht="12" customHeight="1" x14ac:dyDescent="0.2">
      <c r="A5920" s="11" t="s">
        <v>7790</v>
      </c>
      <c r="B5920" s="11">
        <v>19</v>
      </c>
    </row>
    <row r="5921" spans="1:2" ht="12" customHeight="1" x14ac:dyDescent="0.2">
      <c r="A5921" s="11" t="s">
        <v>10819</v>
      </c>
      <c r="B5921" s="11">
        <v>3</v>
      </c>
    </row>
    <row r="5922" spans="1:2" ht="12" customHeight="1" x14ac:dyDescent="0.2">
      <c r="A5922" s="11" t="s">
        <v>13324</v>
      </c>
      <c r="B5922" s="11">
        <v>1</v>
      </c>
    </row>
    <row r="5923" spans="1:2" ht="12" customHeight="1" x14ac:dyDescent="0.2">
      <c r="A5923" s="11" t="s">
        <v>8560</v>
      </c>
      <c r="B5923" s="11">
        <v>2</v>
      </c>
    </row>
    <row r="5924" spans="1:2" ht="12" customHeight="1" x14ac:dyDescent="0.2">
      <c r="A5924" s="11" t="s">
        <v>8244</v>
      </c>
      <c r="B5924" s="11">
        <v>152</v>
      </c>
    </row>
    <row r="5925" spans="1:2" ht="12" customHeight="1" x14ac:dyDescent="0.2">
      <c r="A5925" s="11" t="s">
        <v>9739</v>
      </c>
      <c r="B5925" s="11">
        <v>5</v>
      </c>
    </row>
    <row r="5926" spans="1:2" ht="12" customHeight="1" x14ac:dyDescent="0.2">
      <c r="A5926" s="11" t="s">
        <v>8245</v>
      </c>
      <c r="B5926" s="11">
        <v>1</v>
      </c>
    </row>
    <row r="5927" spans="1:2" ht="12" customHeight="1" x14ac:dyDescent="0.2">
      <c r="A5927" s="11" t="s">
        <v>14758</v>
      </c>
      <c r="B5927" s="11">
        <v>7</v>
      </c>
    </row>
    <row r="5928" spans="1:2" ht="12" customHeight="1" x14ac:dyDescent="0.2">
      <c r="A5928" s="11" t="s">
        <v>13905</v>
      </c>
      <c r="B5928" s="11">
        <v>2</v>
      </c>
    </row>
    <row r="5929" spans="1:2" ht="12" customHeight="1" x14ac:dyDescent="0.2">
      <c r="A5929" s="11" t="s">
        <v>7791</v>
      </c>
      <c r="B5929" s="11">
        <v>1</v>
      </c>
    </row>
    <row r="5930" spans="1:2" ht="12" customHeight="1" x14ac:dyDescent="0.2">
      <c r="A5930" s="11" t="s">
        <v>10274</v>
      </c>
      <c r="B5930" s="11">
        <v>4</v>
      </c>
    </row>
    <row r="5931" spans="1:2" ht="12" customHeight="1" x14ac:dyDescent="0.2">
      <c r="A5931" s="11" t="s">
        <v>13906</v>
      </c>
      <c r="B5931" s="11">
        <v>1</v>
      </c>
    </row>
    <row r="5932" spans="1:2" ht="12" customHeight="1" x14ac:dyDescent="0.2">
      <c r="A5932" s="11" t="s">
        <v>10984</v>
      </c>
      <c r="B5932" s="11">
        <v>1</v>
      </c>
    </row>
    <row r="5933" spans="1:2" ht="12" customHeight="1" x14ac:dyDescent="0.2">
      <c r="A5933" s="11" t="s">
        <v>7939</v>
      </c>
      <c r="B5933" s="11">
        <v>10</v>
      </c>
    </row>
    <row r="5934" spans="1:2" ht="12" customHeight="1" x14ac:dyDescent="0.2">
      <c r="A5934" s="11" t="s">
        <v>14164</v>
      </c>
      <c r="B5934" s="11">
        <v>3</v>
      </c>
    </row>
    <row r="5935" spans="1:2" ht="12" customHeight="1" x14ac:dyDescent="0.2">
      <c r="A5935" s="11" t="s">
        <v>8246</v>
      </c>
      <c r="B5935" s="11">
        <v>20</v>
      </c>
    </row>
    <row r="5936" spans="1:2" ht="12" customHeight="1" x14ac:dyDescent="0.2">
      <c r="A5936" s="11" t="s">
        <v>12702</v>
      </c>
      <c r="B5936" s="11">
        <v>3</v>
      </c>
    </row>
    <row r="5937" spans="1:2" ht="12" customHeight="1" x14ac:dyDescent="0.2">
      <c r="A5937" s="11" t="s">
        <v>10702</v>
      </c>
      <c r="B5937" s="11">
        <v>3</v>
      </c>
    </row>
    <row r="5938" spans="1:2" ht="12" customHeight="1" x14ac:dyDescent="0.2">
      <c r="A5938" s="11" t="s">
        <v>13148</v>
      </c>
      <c r="B5938" s="11">
        <v>4</v>
      </c>
    </row>
    <row r="5939" spans="1:2" ht="12" customHeight="1" x14ac:dyDescent="0.2">
      <c r="A5939" s="11" t="s">
        <v>8247</v>
      </c>
      <c r="B5939" s="11">
        <v>2</v>
      </c>
    </row>
    <row r="5940" spans="1:2" ht="12" customHeight="1" x14ac:dyDescent="0.2">
      <c r="A5940" s="11" t="s">
        <v>24199</v>
      </c>
      <c r="B5940" s="11">
        <v>18</v>
      </c>
    </row>
    <row r="5941" spans="1:2" ht="12" customHeight="1" x14ac:dyDescent="0.2">
      <c r="A5941" s="11" t="s">
        <v>24200</v>
      </c>
      <c r="B5941" s="11">
        <v>5</v>
      </c>
    </row>
    <row r="5942" spans="1:2" ht="12" customHeight="1" x14ac:dyDescent="0.2">
      <c r="A5942" s="11" t="s">
        <v>11731</v>
      </c>
      <c r="B5942" s="11">
        <v>1</v>
      </c>
    </row>
    <row r="5943" spans="1:2" ht="12" customHeight="1" x14ac:dyDescent="0.2">
      <c r="A5943" s="11" t="s">
        <v>8944</v>
      </c>
      <c r="B5943" s="11">
        <v>1</v>
      </c>
    </row>
    <row r="5944" spans="1:2" ht="12" customHeight="1" x14ac:dyDescent="0.2">
      <c r="A5944" s="11" t="s">
        <v>11972</v>
      </c>
      <c r="B5944" s="11">
        <v>1</v>
      </c>
    </row>
    <row r="5945" spans="1:2" ht="12" customHeight="1" x14ac:dyDescent="0.2">
      <c r="A5945" s="11" t="s">
        <v>7940</v>
      </c>
      <c r="B5945" s="11">
        <v>1</v>
      </c>
    </row>
    <row r="5946" spans="1:2" ht="12" customHeight="1" x14ac:dyDescent="0.2">
      <c r="A5946" s="11" t="s">
        <v>8653</v>
      </c>
      <c r="B5946" s="11">
        <v>14</v>
      </c>
    </row>
    <row r="5947" spans="1:2" ht="12" customHeight="1" x14ac:dyDescent="0.2">
      <c r="A5947" s="11" t="s">
        <v>8248</v>
      </c>
      <c r="B5947" s="11">
        <v>13</v>
      </c>
    </row>
    <row r="5948" spans="1:2" ht="12" customHeight="1" x14ac:dyDescent="0.2">
      <c r="A5948" s="11" t="s">
        <v>14165</v>
      </c>
      <c r="B5948" s="11">
        <v>5</v>
      </c>
    </row>
    <row r="5949" spans="1:2" ht="12" customHeight="1" x14ac:dyDescent="0.2">
      <c r="A5949" s="11" t="s">
        <v>10051</v>
      </c>
      <c r="B5949" s="11">
        <v>2</v>
      </c>
    </row>
    <row r="5950" spans="1:2" ht="12" customHeight="1" x14ac:dyDescent="0.2">
      <c r="A5950" s="11" t="s">
        <v>13907</v>
      </c>
      <c r="B5950" s="11">
        <v>7</v>
      </c>
    </row>
    <row r="5951" spans="1:2" ht="12" customHeight="1" x14ac:dyDescent="0.2">
      <c r="A5951" s="11" t="s">
        <v>7792</v>
      </c>
      <c r="B5951" s="11">
        <v>3</v>
      </c>
    </row>
    <row r="5952" spans="1:2" ht="12" customHeight="1" x14ac:dyDescent="0.2">
      <c r="A5952" s="11" t="s">
        <v>13751</v>
      </c>
      <c r="B5952" s="11">
        <v>1</v>
      </c>
    </row>
    <row r="5953" spans="1:2" ht="12" customHeight="1" x14ac:dyDescent="0.2">
      <c r="A5953" s="11" t="s">
        <v>11041</v>
      </c>
      <c r="B5953" s="11">
        <v>1</v>
      </c>
    </row>
    <row r="5954" spans="1:2" ht="12" customHeight="1" x14ac:dyDescent="0.2">
      <c r="A5954" s="11" t="s">
        <v>8945</v>
      </c>
      <c r="B5954" s="11">
        <v>8</v>
      </c>
    </row>
    <row r="5955" spans="1:2" ht="12" customHeight="1" x14ac:dyDescent="0.2">
      <c r="A5955" s="11" t="s">
        <v>15457</v>
      </c>
      <c r="B5955" s="11">
        <v>1</v>
      </c>
    </row>
    <row r="5956" spans="1:2" ht="12" customHeight="1" x14ac:dyDescent="0.2">
      <c r="A5956" s="47" t="s">
        <v>15457</v>
      </c>
      <c r="B5956" s="11">
        <v>3</v>
      </c>
    </row>
    <row r="5957" spans="1:2" ht="12" customHeight="1" x14ac:dyDescent="0.2">
      <c r="A5957" s="11" t="s">
        <v>15458</v>
      </c>
      <c r="B5957" s="11">
        <v>3</v>
      </c>
    </row>
    <row r="5958" spans="1:2" ht="12" customHeight="1" x14ac:dyDescent="0.2">
      <c r="A5958" s="47" t="s">
        <v>15458</v>
      </c>
      <c r="B5958" s="11">
        <v>2</v>
      </c>
    </row>
    <row r="5959" spans="1:2" ht="12" customHeight="1" x14ac:dyDescent="0.2">
      <c r="A5959" s="11" t="s">
        <v>14988</v>
      </c>
      <c r="B5959" s="11">
        <v>4</v>
      </c>
    </row>
    <row r="5960" spans="1:2" ht="12" customHeight="1" x14ac:dyDescent="0.2">
      <c r="A5960" s="11" t="s">
        <v>12050</v>
      </c>
      <c r="B5960" s="11">
        <v>4</v>
      </c>
    </row>
    <row r="5961" spans="1:2" ht="12" customHeight="1" x14ac:dyDescent="0.2">
      <c r="A5961" s="11" t="s">
        <v>12806</v>
      </c>
      <c r="B5961" s="11">
        <v>8</v>
      </c>
    </row>
    <row r="5962" spans="1:2" ht="12" customHeight="1" x14ac:dyDescent="0.2">
      <c r="A5962" s="11" t="s">
        <v>8249</v>
      </c>
      <c r="B5962" s="11">
        <v>1</v>
      </c>
    </row>
    <row r="5963" spans="1:2" ht="12" customHeight="1" x14ac:dyDescent="0.2">
      <c r="A5963" s="11" t="s">
        <v>14043</v>
      </c>
      <c r="B5963" s="11">
        <v>2</v>
      </c>
    </row>
    <row r="5964" spans="1:2" ht="12" customHeight="1" x14ac:dyDescent="0.2">
      <c r="A5964" s="11" t="s">
        <v>14636</v>
      </c>
      <c r="B5964" s="11">
        <v>2</v>
      </c>
    </row>
    <row r="5965" spans="1:2" ht="12" customHeight="1" x14ac:dyDescent="0.2">
      <c r="A5965" s="11" t="s">
        <v>9173</v>
      </c>
      <c r="B5965" s="11">
        <v>4</v>
      </c>
    </row>
    <row r="5966" spans="1:2" ht="12" customHeight="1" x14ac:dyDescent="0.2">
      <c r="A5966" s="11" t="s">
        <v>7793</v>
      </c>
      <c r="B5966" s="11">
        <v>1</v>
      </c>
    </row>
    <row r="5967" spans="1:2" ht="12" customHeight="1" x14ac:dyDescent="0.2">
      <c r="A5967" s="11" t="s">
        <v>7793</v>
      </c>
      <c r="B5967" s="11">
        <v>1</v>
      </c>
    </row>
    <row r="5968" spans="1:2" ht="12" customHeight="1" x14ac:dyDescent="0.2">
      <c r="A5968" s="11" t="s">
        <v>8250</v>
      </c>
      <c r="B5968" s="11">
        <v>4</v>
      </c>
    </row>
    <row r="5969" spans="1:2" ht="12" customHeight="1" x14ac:dyDescent="0.2">
      <c r="A5969" s="11" t="s">
        <v>15356</v>
      </c>
      <c r="B5969" s="11">
        <v>43</v>
      </c>
    </row>
    <row r="5970" spans="1:2" ht="12" customHeight="1" x14ac:dyDescent="0.2">
      <c r="A5970" s="11" t="s">
        <v>11470</v>
      </c>
      <c r="B5970" s="11">
        <v>1</v>
      </c>
    </row>
    <row r="5971" spans="1:2" ht="12" customHeight="1" x14ac:dyDescent="0.2">
      <c r="A5971" s="11" t="s">
        <v>13559</v>
      </c>
      <c r="B5971" s="11">
        <v>8</v>
      </c>
    </row>
    <row r="5972" spans="1:2" ht="12" customHeight="1" x14ac:dyDescent="0.2">
      <c r="A5972" s="11" t="s">
        <v>9087</v>
      </c>
      <c r="B5972" s="11">
        <v>2</v>
      </c>
    </row>
    <row r="5973" spans="1:2" ht="12" customHeight="1" x14ac:dyDescent="0.2">
      <c r="A5973" s="11" t="s">
        <v>14443</v>
      </c>
      <c r="B5973" s="11">
        <v>4</v>
      </c>
    </row>
    <row r="5974" spans="1:2" ht="12" customHeight="1" x14ac:dyDescent="0.2">
      <c r="A5974" s="11" t="s">
        <v>15459</v>
      </c>
      <c r="B5974" s="11">
        <v>5</v>
      </c>
    </row>
    <row r="5975" spans="1:2" ht="12" customHeight="1" x14ac:dyDescent="0.2">
      <c r="A5975" s="47" t="s">
        <v>15459</v>
      </c>
      <c r="B5975" s="11">
        <v>3</v>
      </c>
    </row>
    <row r="5976" spans="1:2" ht="12" customHeight="1" x14ac:dyDescent="0.2">
      <c r="A5976" s="11" t="s">
        <v>10052</v>
      </c>
      <c r="B5976" s="11">
        <v>1</v>
      </c>
    </row>
    <row r="5977" spans="1:2" ht="12" customHeight="1" x14ac:dyDescent="0.2">
      <c r="A5977" s="11" t="s">
        <v>11196</v>
      </c>
      <c r="B5977" s="11">
        <v>12</v>
      </c>
    </row>
    <row r="5978" spans="1:2" ht="12" customHeight="1" x14ac:dyDescent="0.2">
      <c r="A5978" s="11" t="s">
        <v>8251</v>
      </c>
      <c r="B5978" s="11">
        <v>6</v>
      </c>
    </row>
    <row r="5979" spans="1:2" ht="12" customHeight="1" x14ac:dyDescent="0.2">
      <c r="A5979" s="11" t="s">
        <v>13042</v>
      </c>
      <c r="B5979" s="11">
        <v>1</v>
      </c>
    </row>
    <row r="5980" spans="1:2" ht="12" customHeight="1" x14ac:dyDescent="0.2">
      <c r="A5980" s="11" t="s">
        <v>12537</v>
      </c>
      <c r="B5980" s="11">
        <v>1</v>
      </c>
    </row>
    <row r="5981" spans="1:2" ht="12" customHeight="1" x14ac:dyDescent="0.2">
      <c r="A5981" s="11" t="s">
        <v>13043</v>
      </c>
      <c r="B5981" s="11">
        <v>18</v>
      </c>
    </row>
    <row r="5982" spans="1:2" ht="12" customHeight="1" x14ac:dyDescent="0.2">
      <c r="A5982" s="11" t="s">
        <v>10130</v>
      </c>
      <c r="B5982" s="11">
        <v>2</v>
      </c>
    </row>
    <row r="5983" spans="1:2" ht="12" customHeight="1" x14ac:dyDescent="0.2">
      <c r="A5983" s="11" t="s">
        <v>14444</v>
      </c>
      <c r="B5983" s="11">
        <v>5</v>
      </c>
    </row>
    <row r="5984" spans="1:2" ht="12" customHeight="1" x14ac:dyDescent="0.2">
      <c r="A5984" s="11" t="s">
        <v>11879</v>
      </c>
      <c r="B5984" s="11">
        <v>4</v>
      </c>
    </row>
    <row r="5985" spans="1:2" ht="12" customHeight="1" x14ac:dyDescent="0.2">
      <c r="A5985" s="11" t="s">
        <v>7794</v>
      </c>
      <c r="B5985" s="11">
        <v>6</v>
      </c>
    </row>
    <row r="5986" spans="1:2" ht="12" customHeight="1" x14ac:dyDescent="0.2">
      <c r="A5986" s="11" t="s">
        <v>8740</v>
      </c>
      <c r="B5986" s="11">
        <v>4</v>
      </c>
    </row>
    <row r="5987" spans="1:2" ht="12" customHeight="1" x14ac:dyDescent="0.2">
      <c r="A5987" s="11" t="s">
        <v>11471</v>
      </c>
      <c r="B5987" s="11">
        <v>3</v>
      </c>
    </row>
    <row r="5988" spans="1:2" ht="12" customHeight="1" x14ac:dyDescent="0.2">
      <c r="A5988" s="11" t="s">
        <v>10985</v>
      </c>
      <c r="B5988" s="11">
        <v>17</v>
      </c>
    </row>
    <row r="5989" spans="1:2" ht="12" customHeight="1" x14ac:dyDescent="0.2">
      <c r="A5989" s="11" t="s">
        <v>14989</v>
      </c>
      <c r="B5989" s="11">
        <v>2</v>
      </c>
    </row>
    <row r="5990" spans="1:2" ht="12" customHeight="1" x14ac:dyDescent="0.2">
      <c r="A5990" s="11" t="s">
        <v>12927</v>
      </c>
      <c r="B5990" s="11">
        <v>28</v>
      </c>
    </row>
    <row r="5991" spans="1:2" ht="12" customHeight="1" x14ac:dyDescent="0.2">
      <c r="A5991" s="11" t="s">
        <v>13325</v>
      </c>
      <c r="B5991" s="11">
        <v>10</v>
      </c>
    </row>
    <row r="5992" spans="1:2" ht="12" customHeight="1" x14ac:dyDescent="0.2">
      <c r="A5992" s="11" t="s">
        <v>10703</v>
      </c>
      <c r="B5992" s="11">
        <v>7</v>
      </c>
    </row>
    <row r="5993" spans="1:2" ht="12" customHeight="1" x14ac:dyDescent="0.2">
      <c r="A5993" s="11" t="s">
        <v>13237</v>
      </c>
      <c r="B5993" s="11">
        <v>5</v>
      </c>
    </row>
    <row r="5994" spans="1:2" ht="12" customHeight="1" x14ac:dyDescent="0.2">
      <c r="A5994" s="11" t="s">
        <v>14722</v>
      </c>
      <c r="B5994" s="11">
        <v>2</v>
      </c>
    </row>
    <row r="5995" spans="1:2" ht="12" customHeight="1" x14ac:dyDescent="0.2">
      <c r="A5995" s="11" t="s">
        <v>24201</v>
      </c>
      <c r="B5995" s="11">
        <v>2</v>
      </c>
    </row>
    <row r="5996" spans="1:2" ht="12" customHeight="1" x14ac:dyDescent="0.2">
      <c r="A5996" s="11" t="s">
        <v>11357</v>
      </c>
      <c r="B5996" s="11">
        <v>5</v>
      </c>
    </row>
    <row r="5997" spans="1:2" ht="12" customHeight="1" x14ac:dyDescent="0.2">
      <c r="A5997" s="11" t="s">
        <v>7795</v>
      </c>
      <c r="B5997" s="11">
        <v>13</v>
      </c>
    </row>
    <row r="5998" spans="1:2" ht="12" customHeight="1" x14ac:dyDescent="0.2">
      <c r="A5998" s="11" t="s">
        <v>12215</v>
      </c>
      <c r="B5998" s="11">
        <v>7</v>
      </c>
    </row>
    <row r="5999" spans="1:2" ht="12" customHeight="1" x14ac:dyDescent="0.2">
      <c r="A5999" s="11" t="s">
        <v>12087</v>
      </c>
      <c r="B5999" s="11">
        <v>1</v>
      </c>
    </row>
    <row r="6000" spans="1:2" ht="12" customHeight="1" x14ac:dyDescent="0.2">
      <c r="A6000" s="11" t="s">
        <v>14194</v>
      </c>
      <c r="B6000" s="11">
        <v>4</v>
      </c>
    </row>
    <row r="6001" spans="1:2" ht="12" customHeight="1" x14ac:dyDescent="0.2">
      <c r="A6001" s="11" t="s">
        <v>15013</v>
      </c>
      <c r="B6001" s="11">
        <v>7</v>
      </c>
    </row>
    <row r="6002" spans="1:2" ht="12" customHeight="1" x14ac:dyDescent="0.2">
      <c r="A6002" s="11" t="s">
        <v>12831</v>
      </c>
      <c r="B6002" s="11">
        <v>1</v>
      </c>
    </row>
    <row r="6003" spans="1:2" ht="12" customHeight="1" x14ac:dyDescent="0.2">
      <c r="A6003" s="11" t="s">
        <v>14167</v>
      </c>
      <c r="B6003" s="11">
        <v>3</v>
      </c>
    </row>
    <row r="6004" spans="1:2" ht="12" customHeight="1" x14ac:dyDescent="0.2">
      <c r="A6004" s="11" t="s">
        <v>11823</v>
      </c>
      <c r="B6004" s="11">
        <v>3</v>
      </c>
    </row>
    <row r="6005" spans="1:2" ht="12" customHeight="1" x14ac:dyDescent="0.2">
      <c r="A6005" s="11" t="s">
        <v>14278</v>
      </c>
      <c r="B6005" s="11">
        <v>1</v>
      </c>
    </row>
    <row r="6006" spans="1:2" ht="12" customHeight="1" x14ac:dyDescent="0.2">
      <c r="A6006" s="11" t="s">
        <v>14279</v>
      </c>
      <c r="B6006" s="11">
        <v>1</v>
      </c>
    </row>
    <row r="6007" spans="1:2" ht="12" customHeight="1" x14ac:dyDescent="0.2">
      <c r="A6007" s="11" t="s">
        <v>14827</v>
      </c>
      <c r="B6007" s="11">
        <v>3</v>
      </c>
    </row>
    <row r="6008" spans="1:2" ht="12" customHeight="1" x14ac:dyDescent="0.2">
      <c r="A6008" s="11" t="s">
        <v>13472</v>
      </c>
      <c r="B6008" s="11">
        <v>4</v>
      </c>
    </row>
    <row r="6009" spans="1:2" ht="12" customHeight="1" x14ac:dyDescent="0.2">
      <c r="A6009" s="11" t="s">
        <v>13908</v>
      </c>
      <c r="B6009" s="11">
        <v>1</v>
      </c>
    </row>
    <row r="6010" spans="1:2" ht="12" customHeight="1" x14ac:dyDescent="0.2">
      <c r="A6010" s="11" t="s">
        <v>9905</v>
      </c>
      <c r="B6010" s="11">
        <v>1</v>
      </c>
    </row>
    <row r="6011" spans="1:2" ht="12" customHeight="1" x14ac:dyDescent="0.2">
      <c r="A6011" s="11" t="s">
        <v>11973</v>
      </c>
      <c r="B6011" s="11">
        <v>7</v>
      </c>
    </row>
    <row r="6012" spans="1:2" ht="12" customHeight="1" x14ac:dyDescent="0.2">
      <c r="A6012" s="11" t="s">
        <v>9296</v>
      </c>
      <c r="B6012" s="11">
        <v>1</v>
      </c>
    </row>
    <row r="6013" spans="1:2" ht="12" customHeight="1" x14ac:dyDescent="0.2">
      <c r="A6013" s="11" t="s">
        <v>7796</v>
      </c>
      <c r="B6013" s="11">
        <v>9</v>
      </c>
    </row>
    <row r="6014" spans="1:2" ht="12" customHeight="1" x14ac:dyDescent="0.2">
      <c r="A6014" s="11" t="s">
        <v>11608</v>
      </c>
      <c r="B6014" s="11">
        <v>2</v>
      </c>
    </row>
    <row r="6015" spans="1:2" ht="12" customHeight="1" x14ac:dyDescent="0.2">
      <c r="A6015" s="11" t="s">
        <v>15079</v>
      </c>
      <c r="B6015" s="11">
        <v>6</v>
      </c>
    </row>
    <row r="6016" spans="1:2" ht="12" customHeight="1" x14ac:dyDescent="0.2">
      <c r="A6016" s="11" t="s">
        <v>14445</v>
      </c>
      <c r="B6016" s="11">
        <v>2</v>
      </c>
    </row>
    <row r="6017" spans="1:2" ht="12" customHeight="1" x14ac:dyDescent="0.2">
      <c r="A6017" s="11" t="s">
        <v>14280</v>
      </c>
      <c r="B6017" s="11">
        <v>1</v>
      </c>
    </row>
    <row r="6018" spans="1:2" ht="12" customHeight="1" x14ac:dyDescent="0.2">
      <c r="A6018" s="11" t="s">
        <v>14723</v>
      </c>
      <c r="B6018" s="11">
        <v>40</v>
      </c>
    </row>
    <row r="6019" spans="1:2" ht="12" customHeight="1" x14ac:dyDescent="0.2">
      <c r="A6019" s="11" t="s">
        <v>12391</v>
      </c>
      <c r="B6019" s="11">
        <v>7</v>
      </c>
    </row>
    <row r="6020" spans="1:2" ht="12" customHeight="1" x14ac:dyDescent="0.2">
      <c r="A6020" s="11" t="s">
        <v>8561</v>
      </c>
      <c r="B6020" s="11">
        <v>5</v>
      </c>
    </row>
    <row r="6021" spans="1:2" ht="12" customHeight="1" x14ac:dyDescent="0.2">
      <c r="A6021" s="11" t="s">
        <v>9906</v>
      </c>
      <c r="B6021" s="11">
        <v>4</v>
      </c>
    </row>
    <row r="6022" spans="1:2" ht="12" customHeight="1" x14ac:dyDescent="0.2">
      <c r="A6022" s="11" t="s">
        <v>8390</v>
      </c>
      <c r="B6022" s="11">
        <v>31</v>
      </c>
    </row>
    <row r="6023" spans="1:2" ht="12" customHeight="1" x14ac:dyDescent="0.2">
      <c r="A6023" s="11" t="s">
        <v>8252</v>
      </c>
      <c r="B6023" s="11">
        <v>2</v>
      </c>
    </row>
    <row r="6024" spans="1:2" ht="12" customHeight="1" x14ac:dyDescent="0.2">
      <c r="A6024" s="11" t="s">
        <v>11300</v>
      </c>
      <c r="B6024" s="11">
        <v>7</v>
      </c>
    </row>
    <row r="6025" spans="1:2" ht="12" customHeight="1" x14ac:dyDescent="0.2">
      <c r="A6025" s="11" t="s">
        <v>10053</v>
      </c>
      <c r="B6025" s="11">
        <v>7</v>
      </c>
    </row>
    <row r="6026" spans="1:2" ht="12" customHeight="1" x14ac:dyDescent="0.2">
      <c r="A6026" s="11" t="s">
        <v>14446</v>
      </c>
      <c r="B6026" s="11">
        <v>20</v>
      </c>
    </row>
    <row r="6027" spans="1:2" ht="12" customHeight="1" x14ac:dyDescent="0.2">
      <c r="A6027" s="11" t="s">
        <v>24202</v>
      </c>
      <c r="B6027" s="11">
        <v>9</v>
      </c>
    </row>
    <row r="6028" spans="1:2" ht="12" customHeight="1" x14ac:dyDescent="0.2">
      <c r="A6028" s="11" t="s">
        <v>7797</v>
      </c>
      <c r="B6028" s="11">
        <v>3</v>
      </c>
    </row>
    <row r="6029" spans="1:2" ht="12" customHeight="1" x14ac:dyDescent="0.2">
      <c r="A6029" s="11" t="s">
        <v>11042</v>
      </c>
      <c r="B6029" s="11">
        <v>1</v>
      </c>
    </row>
    <row r="6030" spans="1:2" ht="12" customHeight="1" x14ac:dyDescent="0.2">
      <c r="A6030" s="11" t="s">
        <v>14092</v>
      </c>
      <c r="B6030" s="11">
        <v>11</v>
      </c>
    </row>
    <row r="6031" spans="1:2" ht="12" customHeight="1" x14ac:dyDescent="0.2">
      <c r="A6031" s="11" t="s">
        <v>14168</v>
      </c>
      <c r="B6031" s="11">
        <v>5</v>
      </c>
    </row>
    <row r="6032" spans="1:2" ht="12" customHeight="1" x14ac:dyDescent="0.2">
      <c r="A6032" s="11" t="s">
        <v>14447</v>
      </c>
      <c r="B6032" s="11">
        <v>14</v>
      </c>
    </row>
    <row r="6033" spans="1:2" ht="12" customHeight="1" x14ac:dyDescent="0.2">
      <c r="A6033" s="11" t="s">
        <v>9297</v>
      </c>
      <c r="B6033" s="11">
        <v>9</v>
      </c>
    </row>
    <row r="6034" spans="1:2" ht="12" customHeight="1" x14ac:dyDescent="0.2">
      <c r="A6034" s="11" t="s">
        <v>12928</v>
      </c>
      <c r="B6034" s="11">
        <v>3</v>
      </c>
    </row>
    <row r="6035" spans="1:2" ht="12" customHeight="1" x14ac:dyDescent="0.2">
      <c r="A6035" s="11" t="s">
        <v>24203</v>
      </c>
      <c r="B6035" s="11">
        <v>7</v>
      </c>
    </row>
    <row r="6036" spans="1:2" ht="12" customHeight="1" x14ac:dyDescent="0.2">
      <c r="A6036" s="11" t="s">
        <v>14281</v>
      </c>
      <c r="B6036" s="11">
        <v>6</v>
      </c>
    </row>
    <row r="6037" spans="1:2" ht="12" customHeight="1" x14ac:dyDescent="0.2">
      <c r="A6037" s="11" t="s">
        <v>13473</v>
      </c>
      <c r="B6037" s="11">
        <v>2</v>
      </c>
    </row>
    <row r="6038" spans="1:2" ht="12" customHeight="1" x14ac:dyDescent="0.2">
      <c r="A6038" s="11" t="s">
        <v>12858</v>
      </c>
      <c r="B6038" s="11">
        <v>1</v>
      </c>
    </row>
    <row r="6039" spans="1:2" ht="12" customHeight="1" x14ac:dyDescent="0.2">
      <c r="A6039" s="11" t="s">
        <v>9741</v>
      </c>
      <c r="B6039" s="11">
        <v>1</v>
      </c>
    </row>
    <row r="6040" spans="1:2" ht="12" customHeight="1" x14ac:dyDescent="0.2">
      <c r="A6040" s="11" t="s">
        <v>13326</v>
      </c>
      <c r="B6040" s="11">
        <v>4</v>
      </c>
    </row>
    <row r="6041" spans="1:2" ht="12" customHeight="1" x14ac:dyDescent="0.2">
      <c r="A6041" s="11" t="s">
        <v>11824</v>
      </c>
      <c r="B6041" s="11">
        <v>5</v>
      </c>
    </row>
    <row r="6042" spans="1:2" ht="12" customHeight="1" x14ac:dyDescent="0.2">
      <c r="A6042" s="11" t="s">
        <v>14663</v>
      </c>
      <c r="B6042" s="11">
        <v>8</v>
      </c>
    </row>
    <row r="6043" spans="1:2" ht="12" customHeight="1" x14ac:dyDescent="0.2">
      <c r="A6043" s="11" t="s">
        <v>14202</v>
      </c>
      <c r="B6043" s="11">
        <v>5</v>
      </c>
    </row>
    <row r="6044" spans="1:2" ht="12" customHeight="1" x14ac:dyDescent="0.2">
      <c r="A6044" s="11" t="s">
        <v>9088</v>
      </c>
      <c r="B6044" s="11">
        <v>4</v>
      </c>
    </row>
    <row r="6045" spans="1:2" ht="12" customHeight="1" x14ac:dyDescent="0.2">
      <c r="A6045" s="11" t="s">
        <v>14448</v>
      </c>
      <c r="B6045" s="11">
        <v>4</v>
      </c>
    </row>
    <row r="6046" spans="1:2" ht="12" customHeight="1" x14ac:dyDescent="0.2">
      <c r="A6046" s="11" t="s">
        <v>14923</v>
      </c>
      <c r="B6046" s="11">
        <v>11</v>
      </c>
    </row>
    <row r="6047" spans="1:2" ht="12" customHeight="1" x14ac:dyDescent="0.2">
      <c r="A6047" s="11" t="s">
        <v>10986</v>
      </c>
      <c r="B6047" s="11">
        <v>2</v>
      </c>
    </row>
    <row r="6048" spans="1:2" ht="12" customHeight="1" x14ac:dyDescent="0.2">
      <c r="A6048" s="11" t="s">
        <v>10275</v>
      </c>
      <c r="B6048" s="11">
        <v>2</v>
      </c>
    </row>
    <row r="6049" spans="1:2" ht="12" customHeight="1" x14ac:dyDescent="0.2">
      <c r="A6049" s="11" t="s">
        <v>11358</v>
      </c>
      <c r="B6049" s="11">
        <v>2</v>
      </c>
    </row>
    <row r="6050" spans="1:2" ht="12" customHeight="1" x14ac:dyDescent="0.2">
      <c r="A6050" s="11" t="s">
        <v>14540</v>
      </c>
      <c r="B6050" s="11">
        <v>1</v>
      </c>
    </row>
    <row r="6051" spans="1:2" ht="12" customHeight="1" x14ac:dyDescent="0.2">
      <c r="A6051" s="11" t="s">
        <v>7798</v>
      </c>
      <c r="B6051" s="11">
        <v>2</v>
      </c>
    </row>
    <row r="6052" spans="1:2" ht="12" customHeight="1" x14ac:dyDescent="0.2">
      <c r="A6052" s="11" t="s">
        <v>14924</v>
      </c>
      <c r="B6052" s="11">
        <v>1</v>
      </c>
    </row>
    <row r="6053" spans="1:2" ht="12" customHeight="1" x14ac:dyDescent="0.2">
      <c r="A6053" s="11" t="s">
        <v>15460</v>
      </c>
      <c r="B6053" s="11">
        <v>1</v>
      </c>
    </row>
    <row r="6054" spans="1:2" ht="12" customHeight="1" x14ac:dyDescent="0.2">
      <c r="A6054" s="47" t="s">
        <v>15460</v>
      </c>
      <c r="B6054" s="11">
        <v>3</v>
      </c>
    </row>
    <row r="6055" spans="1:2" ht="12" customHeight="1" x14ac:dyDescent="0.2">
      <c r="A6055" s="11" t="s">
        <v>12347</v>
      </c>
      <c r="B6055" s="11">
        <v>10</v>
      </c>
    </row>
    <row r="6056" spans="1:2" ht="12" customHeight="1" x14ac:dyDescent="0.2">
      <c r="A6056" s="11" t="s">
        <v>24204</v>
      </c>
      <c r="B6056" s="11">
        <v>4</v>
      </c>
    </row>
    <row r="6057" spans="1:2" ht="12" customHeight="1" x14ac:dyDescent="0.2">
      <c r="A6057" s="11" t="s">
        <v>9907</v>
      </c>
      <c r="B6057" s="11">
        <v>54</v>
      </c>
    </row>
    <row r="6058" spans="1:2" ht="12" customHeight="1" x14ac:dyDescent="0.2">
      <c r="A6058" s="11" t="s">
        <v>13646</v>
      </c>
      <c r="B6058" s="11">
        <v>3</v>
      </c>
    </row>
    <row r="6059" spans="1:2" ht="12" customHeight="1" x14ac:dyDescent="0.2">
      <c r="A6059" s="11" t="s">
        <v>7800</v>
      </c>
      <c r="B6059" s="11">
        <v>2</v>
      </c>
    </row>
    <row r="6060" spans="1:2" ht="12" customHeight="1" x14ac:dyDescent="0.2">
      <c r="A6060" s="11" t="s">
        <v>7941</v>
      </c>
      <c r="B6060" s="11">
        <v>10</v>
      </c>
    </row>
    <row r="6061" spans="1:2" ht="12" customHeight="1" x14ac:dyDescent="0.2">
      <c r="A6061" s="11" t="s">
        <v>9742</v>
      </c>
      <c r="B6061" s="11">
        <v>3</v>
      </c>
    </row>
    <row r="6062" spans="1:2" ht="12" customHeight="1" x14ac:dyDescent="0.2">
      <c r="A6062" s="11" t="s">
        <v>13327</v>
      </c>
      <c r="B6062" s="11">
        <v>10</v>
      </c>
    </row>
    <row r="6063" spans="1:2" ht="12" customHeight="1" x14ac:dyDescent="0.2">
      <c r="A6063" s="11" t="s">
        <v>10131</v>
      </c>
      <c r="B6063" s="11">
        <v>5</v>
      </c>
    </row>
    <row r="6064" spans="1:2" ht="12" customHeight="1" x14ac:dyDescent="0.2">
      <c r="A6064" s="11" t="s">
        <v>9174</v>
      </c>
      <c r="B6064" s="11">
        <v>10</v>
      </c>
    </row>
    <row r="6065" spans="1:2" ht="12" customHeight="1" x14ac:dyDescent="0.2">
      <c r="A6065" s="11" t="s">
        <v>7894</v>
      </c>
      <c r="B6065" s="11">
        <v>2</v>
      </c>
    </row>
    <row r="6066" spans="1:2" ht="12" customHeight="1" x14ac:dyDescent="0.2">
      <c r="A6066" s="11" t="s">
        <v>7801</v>
      </c>
      <c r="B6066" s="11">
        <v>7</v>
      </c>
    </row>
    <row r="6067" spans="1:2" ht="12" customHeight="1" x14ac:dyDescent="0.2">
      <c r="A6067" s="11" t="s">
        <v>12216</v>
      </c>
      <c r="B6067" s="11">
        <v>7</v>
      </c>
    </row>
    <row r="6068" spans="1:2" ht="12" customHeight="1" x14ac:dyDescent="0.2">
      <c r="A6068" s="11" t="s">
        <v>12494</v>
      </c>
      <c r="B6068" s="11">
        <v>6</v>
      </c>
    </row>
    <row r="6069" spans="1:2" ht="12" customHeight="1" x14ac:dyDescent="0.2">
      <c r="A6069" s="11" t="s">
        <v>13647</v>
      </c>
      <c r="B6069" s="11">
        <v>13</v>
      </c>
    </row>
    <row r="6070" spans="1:2" ht="12" customHeight="1" x14ac:dyDescent="0.2">
      <c r="A6070" s="11" t="s">
        <v>12929</v>
      </c>
      <c r="B6070" s="11">
        <v>4</v>
      </c>
    </row>
    <row r="6071" spans="1:2" ht="12" customHeight="1" x14ac:dyDescent="0.2">
      <c r="A6071" s="11" t="s">
        <v>14450</v>
      </c>
      <c r="B6071" s="11">
        <v>2</v>
      </c>
    </row>
    <row r="6072" spans="1:2" ht="12" customHeight="1" x14ac:dyDescent="0.2">
      <c r="A6072" s="11" t="s">
        <v>24205</v>
      </c>
      <c r="B6072" s="11">
        <v>2</v>
      </c>
    </row>
    <row r="6073" spans="1:2" ht="12" customHeight="1" x14ac:dyDescent="0.2">
      <c r="A6073" s="11" t="s">
        <v>7802</v>
      </c>
      <c r="B6073" s="11">
        <v>4</v>
      </c>
    </row>
    <row r="6074" spans="1:2" ht="12" customHeight="1" x14ac:dyDescent="0.2">
      <c r="A6074" s="11" t="s">
        <v>13560</v>
      </c>
      <c r="B6074" s="11">
        <v>7</v>
      </c>
    </row>
    <row r="6075" spans="1:2" ht="12" customHeight="1" x14ac:dyDescent="0.2">
      <c r="A6075" s="11" t="s">
        <v>11406</v>
      </c>
      <c r="B6075" s="11">
        <v>1</v>
      </c>
    </row>
    <row r="6076" spans="1:2" ht="12" customHeight="1" x14ac:dyDescent="0.2">
      <c r="A6076" s="11" t="s">
        <v>11124</v>
      </c>
      <c r="B6076" s="11">
        <v>6</v>
      </c>
    </row>
    <row r="6077" spans="1:2" ht="12" customHeight="1" x14ac:dyDescent="0.2">
      <c r="A6077" s="11" t="s">
        <v>9908</v>
      </c>
      <c r="B6077" s="11">
        <v>1</v>
      </c>
    </row>
    <row r="6078" spans="1:2" ht="12" customHeight="1" x14ac:dyDescent="0.2">
      <c r="A6078" s="11" t="s">
        <v>11301</v>
      </c>
      <c r="B6078" s="11">
        <v>5</v>
      </c>
    </row>
    <row r="6079" spans="1:2" ht="12" customHeight="1" x14ac:dyDescent="0.2">
      <c r="A6079" s="11" t="s">
        <v>11880</v>
      </c>
      <c r="B6079" s="11">
        <v>6</v>
      </c>
    </row>
    <row r="6080" spans="1:2" ht="12" customHeight="1" x14ac:dyDescent="0.2">
      <c r="A6080" s="11" t="s">
        <v>11125</v>
      </c>
      <c r="B6080" s="11">
        <v>6</v>
      </c>
    </row>
    <row r="6081" spans="1:2" ht="12" customHeight="1" x14ac:dyDescent="0.2">
      <c r="A6081" s="11" t="s">
        <v>14074</v>
      </c>
      <c r="B6081" s="11">
        <v>1</v>
      </c>
    </row>
    <row r="6082" spans="1:2" ht="12" customHeight="1" x14ac:dyDescent="0.2">
      <c r="A6082" s="11" t="s">
        <v>13561</v>
      </c>
      <c r="B6082" s="11">
        <v>3</v>
      </c>
    </row>
    <row r="6083" spans="1:2" ht="12" customHeight="1" x14ac:dyDescent="0.2">
      <c r="A6083" s="11" t="s">
        <v>14330</v>
      </c>
      <c r="B6083" s="11">
        <v>1</v>
      </c>
    </row>
    <row r="6084" spans="1:2" ht="12" customHeight="1" x14ac:dyDescent="0.2">
      <c r="A6084" s="11" t="s">
        <v>8562</v>
      </c>
      <c r="B6084" s="11">
        <v>8</v>
      </c>
    </row>
    <row r="6085" spans="1:2" ht="12" customHeight="1" x14ac:dyDescent="0.2">
      <c r="A6085" s="11" t="s">
        <v>14637</v>
      </c>
      <c r="B6085" s="11">
        <v>5</v>
      </c>
    </row>
    <row r="6086" spans="1:2" ht="12" customHeight="1" x14ac:dyDescent="0.2">
      <c r="A6086" s="11" t="s">
        <v>11691</v>
      </c>
      <c r="B6086" s="11">
        <v>2</v>
      </c>
    </row>
    <row r="6087" spans="1:2" ht="12" customHeight="1" x14ac:dyDescent="0.2">
      <c r="A6087" s="11" t="s">
        <v>8391</v>
      </c>
      <c r="B6087" s="11">
        <v>24</v>
      </c>
    </row>
    <row r="6088" spans="1:2" ht="12" customHeight="1" x14ac:dyDescent="0.2">
      <c r="A6088" s="11" t="s">
        <v>9298</v>
      </c>
      <c r="B6088" s="11">
        <v>1</v>
      </c>
    </row>
    <row r="6089" spans="1:2" ht="12" customHeight="1" x14ac:dyDescent="0.2">
      <c r="A6089" s="11" t="s">
        <v>7803</v>
      </c>
      <c r="B6089" s="11">
        <v>9</v>
      </c>
    </row>
    <row r="6090" spans="1:2" ht="12" customHeight="1" x14ac:dyDescent="0.2">
      <c r="A6090" s="11" t="s">
        <v>13909</v>
      </c>
      <c r="B6090" s="11">
        <v>26</v>
      </c>
    </row>
    <row r="6091" spans="1:2" ht="12" customHeight="1" x14ac:dyDescent="0.2">
      <c r="A6091" s="11" t="s">
        <v>11302</v>
      </c>
      <c r="B6091" s="11">
        <v>4</v>
      </c>
    </row>
    <row r="6092" spans="1:2" ht="12" customHeight="1" x14ac:dyDescent="0.2">
      <c r="A6092" s="11" t="s">
        <v>9509</v>
      </c>
      <c r="B6092" s="11">
        <v>20</v>
      </c>
    </row>
    <row r="6093" spans="1:2" ht="12" customHeight="1" x14ac:dyDescent="0.2">
      <c r="A6093" s="11" t="s">
        <v>10133</v>
      </c>
      <c r="B6093" s="11">
        <v>1</v>
      </c>
    </row>
    <row r="6094" spans="1:2" ht="12" customHeight="1" x14ac:dyDescent="0.2">
      <c r="A6094" s="11" t="s">
        <v>24206</v>
      </c>
      <c r="B6094" s="11">
        <v>23</v>
      </c>
    </row>
    <row r="6095" spans="1:2" ht="12" customHeight="1" x14ac:dyDescent="0.2">
      <c r="A6095" s="11" t="s">
        <v>14638</v>
      </c>
      <c r="B6095" s="11">
        <v>26</v>
      </c>
    </row>
    <row r="6096" spans="1:2" ht="12" customHeight="1" x14ac:dyDescent="0.2">
      <c r="A6096" s="11" t="s">
        <v>14990</v>
      </c>
      <c r="B6096" s="11">
        <v>7</v>
      </c>
    </row>
    <row r="6097" spans="1:2" ht="12" customHeight="1" x14ac:dyDescent="0.2">
      <c r="A6097" s="11" t="s">
        <v>10704</v>
      </c>
      <c r="B6097" s="11">
        <v>11</v>
      </c>
    </row>
    <row r="6098" spans="1:2" ht="12" customHeight="1" x14ac:dyDescent="0.2">
      <c r="A6098" s="11" t="s">
        <v>10054</v>
      </c>
      <c r="B6098" s="11">
        <v>20</v>
      </c>
    </row>
    <row r="6099" spans="1:2" ht="12" customHeight="1" x14ac:dyDescent="0.2">
      <c r="A6099" s="11" t="s">
        <v>14451</v>
      </c>
      <c r="B6099" s="11">
        <v>1</v>
      </c>
    </row>
    <row r="6100" spans="1:2" ht="12" customHeight="1" x14ac:dyDescent="0.2">
      <c r="A6100" s="11" t="s">
        <v>13328</v>
      </c>
      <c r="B6100" s="11">
        <v>1</v>
      </c>
    </row>
    <row r="6101" spans="1:2" ht="12" customHeight="1" x14ac:dyDescent="0.2">
      <c r="A6101" s="11" t="s">
        <v>11974</v>
      </c>
      <c r="B6101" s="11">
        <v>35</v>
      </c>
    </row>
    <row r="6102" spans="1:2" ht="12" customHeight="1" x14ac:dyDescent="0.2">
      <c r="A6102" s="11" t="s">
        <v>11881</v>
      </c>
      <c r="B6102" s="11">
        <v>33</v>
      </c>
    </row>
    <row r="6103" spans="1:2" ht="12" customHeight="1" x14ac:dyDescent="0.2">
      <c r="A6103" s="11" t="s">
        <v>12930</v>
      </c>
      <c r="B6103" s="11">
        <v>10</v>
      </c>
    </row>
    <row r="6104" spans="1:2" ht="12" customHeight="1" x14ac:dyDescent="0.2">
      <c r="A6104" s="11" t="s">
        <v>15080</v>
      </c>
      <c r="B6104" s="11">
        <v>28</v>
      </c>
    </row>
    <row r="6105" spans="1:2" ht="12" customHeight="1" x14ac:dyDescent="0.2">
      <c r="A6105" s="11" t="s">
        <v>13238</v>
      </c>
      <c r="B6105" s="11">
        <v>11</v>
      </c>
    </row>
    <row r="6106" spans="1:2" ht="12" customHeight="1" x14ac:dyDescent="0.2">
      <c r="A6106" s="11" t="s">
        <v>10705</v>
      </c>
      <c r="B6106" s="11">
        <v>3</v>
      </c>
    </row>
    <row r="6107" spans="1:2" ht="12" customHeight="1" x14ac:dyDescent="0.2">
      <c r="A6107" s="11" t="s">
        <v>13992</v>
      </c>
      <c r="B6107" s="11">
        <v>2</v>
      </c>
    </row>
    <row r="6108" spans="1:2" ht="12" customHeight="1" x14ac:dyDescent="0.2">
      <c r="A6108" s="11" t="s">
        <v>15461</v>
      </c>
      <c r="B6108" s="11">
        <v>2</v>
      </c>
    </row>
    <row r="6109" spans="1:2" ht="12" customHeight="1" x14ac:dyDescent="0.2">
      <c r="A6109" s="47" t="s">
        <v>15461</v>
      </c>
      <c r="B6109" s="11">
        <v>11</v>
      </c>
    </row>
    <row r="6110" spans="1:2" ht="12" customHeight="1" x14ac:dyDescent="0.2">
      <c r="A6110" s="11" t="s">
        <v>13239</v>
      </c>
      <c r="B6110" s="11">
        <v>3</v>
      </c>
    </row>
    <row r="6111" spans="1:2" ht="12" customHeight="1" x14ac:dyDescent="0.2">
      <c r="A6111" s="11" t="s">
        <v>12181</v>
      </c>
      <c r="B6111" s="11">
        <v>4</v>
      </c>
    </row>
    <row r="6112" spans="1:2" ht="12" customHeight="1" x14ac:dyDescent="0.2">
      <c r="A6112" s="11" t="s">
        <v>13329</v>
      </c>
      <c r="B6112" s="11">
        <v>2</v>
      </c>
    </row>
    <row r="6113" spans="1:2" ht="12" customHeight="1" x14ac:dyDescent="0.2">
      <c r="A6113" s="11" t="s">
        <v>13330</v>
      </c>
      <c r="B6113" s="11">
        <v>2</v>
      </c>
    </row>
    <row r="6114" spans="1:2" ht="12" customHeight="1" x14ac:dyDescent="0.2">
      <c r="A6114" s="11" t="s">
        <v>9299</v>
      </c>
      <c r="B6114" s="11">
        <v>32</v>
      </c>
    </row>
    <row r="6115" spans="1:2" ht="12" customHeight="1" x14ac:dyDescent="0.2">
      <c r="A6115" s="11" t="s">
        <v>12143</v>
      </c>
      <c r="B6115" s="11">
        <v>5</v>
      </c>
    </row>
    <row r="6116" spans="1:2" ht="12" customHeight="1" x14ac:dyDescent="0.2">
      <c r="A6116" s="11" t="s">
        <v>14828</v>
      </c>
      <c r="B6116" s="11">
        <v>2</v>
      </c>
    </row>
    <row r="6117" spans="1:2" ht="12" customHeight="1" x14ac:dyDescent="0.2">
      <c r="A6117" s="11" t="s">
        <v>13648</v>
      </c>
      <c r="B6117" s="11">
        <v>4</v>
      </c>
    </row>
    <row r="6118" spans="1:2" ht="12" customHeight="1" x14ac:dyDescent="0.2">
      <c r="A6118" s="11" t="s">
        <v>12303</v>
      </c>
      <c r="B6118" s="11">
        <v>3</v>
      </c>
    </row>
    <row r="6119" spans="1:2" ht="12" customHeight="1" x14ac:dyDescent="0.2">
      <c r="A6119" s="11" t="s">
        <v>7804</v>
      </c>
      <c r="B6119" s="11">
        <v>3</v>
      </c>
    </row>
    <row r="6120" spans="1:2" ht="12" customHeight="1" x14ac:dyDescent="0.2">
      <c r="A6120" s="11" t="s">
        <v>12088</v>
      </c>
      <c r="B6120" s="11">
        <v>6</v>
      </c>
    </row>
    <row r="6121" spans="1:2" ht="12" customHeight="1" x14ac:dyDescent="0.2">
      <c r="A6121" s="11" t="s">
        <v>12807</v>
      </c>
      <c r="B6121" s="11">
        <v>1</v>
      </c>
    </row>
    <row r="6122" spans="1:2" ht="12" customHeight="1" x14ac:dyDescent="0.2">
      <c r="A6122" s="11" t="s">
        <v>15081</v>
      </c>
      <c r="B6122" s="11">
        <v>1</v>
      </c>
    </row>
    <row r="6123" spans="1:2" ht="12" customHeight="1" x14ac:dyDescent="0.2">
      <c r="A6123" s="11" t="s">
        <v>14724</v>
      </c>
      <c r="B6123" s="11">
        <v>4</v>
      </c>
    </row>
    <row r="6124" spans="1:2" ht="12" customHeight="1" x14ac:dyDescent="0.2">
      <c r="A6124" s="11" t="s">
        <v>13910</v>
      </c>
      <c r="B6124" s="11">
        <v>3</v>
      </c>
    </row>
    <row r="6125" spans="1:2" ht="12" customHeight="1" x14ac:dyDescent="0.2">
      <c r="A6125" s="11" t="s">
        <v>13474</v>
      </c>
      <c r="B6125" s="11">
        <v>2</v>
      </c>
    </row>
    <row r="6126" spans="1:2" ht="12" customHeight="1" x14ac:dyDescent="0.2">
      <c r="A6126" s="11" t="s">
        <v>10889</v>
      </c>
      <c r="B6126" s="11">
        <v>4</v>
      </c>
    </row>
    <row r="6127" spans="1:2" ht="12" customHeight="1" x14ac:dyDescent="0.2">
      <c r="A6127" s="11" t="s">
        <v>11882</v>
      </c>
      <c r="B6127" s="11">
        <v>2</v>
      </c>
    </row>
    <row r="6128" spans="1:2" ht="12" customHeight="1" x14ac:dyDescent="0.2">
      <c r="A6128" s="11" t="s">
        <v>11981</v>
      </c>
      <c r="B6128" s="11">
        <v>3</v>
      </c>
    </row>
    <row r="6129" spans="1:2" ht="12" customHeight="1" x14ac:dyDescent="0.2">
      <c r="A6129" s="11" t="s">
        <v>11303</v>
      </c>
      <c r="B6129" s="11">
        <v>2</v>
      </c>
    </row>
    <row r="6130" spans="1:2" ht="12" customHeight="1" x14ac:dyDescent="0.2">
      <c r="A6130" s="11" t="s">
        <v>24207</v>
      </c>
      <c r="B6130" s="11">
        <v>4</v>
      </c>
    </row>
    <row r="6131" spans="1:2" ht="12" customHeight="1" x14ac:dyDescent="0.2">
      <c r="A6131" s="11" t="s">
        <v>13562</v>
      </c>
      <c r="B6131" s="11">
        <v>6</v>
      </c>
    </row>
    <row r="6132" spans="1:2" ht="12" customHeight="1" x14ac:dyDescent="0.2">
      <c r="A6132" s="11" t="s">
        <v>13563</v>
      </c>
      <c r="B6132" s="11">
        <v>1</v>
      </c>
    </row>
    <row r="6133" spans="1:2" ht="12" customHeight="1" x14ac:dyDescent="0.2">
      <c r="A6133" s="11" t="s">
        <v>14639</v>
      </c>
      <c r="B6133" s="11">
        <v>2</v>
      </c>
    </row>
    <row r="6134" spans="1:2" ht="12" customHeight="1" x14ac:dyDescent="0.2">
      <c r="A6134" s="11" t="s">
        <v>11472</v>
      </c>
      <c r="B6134" s="11">
        <v>2</v>
      </c>
    </row>
    <row r="6135" spans="1:2" ht="12" customHeight="1" x14ac:dyDescent="0.2">
      <c r="A6135" s="11" t="s">
        <v>14452</v>
      </c>
      <c r="B6135" s="11">
        <v>2</v>
      </c>
    </row>
    <row r="6136" spans="1:2" ht="12" customHeight="1" x14ac:dyDescent="0.2">
      <c r="A6136" s="11" t="s">
        <v>14453</v>
      </c>
      <c r="B6136" s="11">
        <v>12</v>
      </c>
    </row>
    <row r="6137" spans="1:2" ht="12" customHeight="1" x14ac:dyDescent="0.2">
      <c r="A6137" s="11" t="s">
        <v>24208</v>
      </c>
      <c r="B6137" s="11">
        <v>2</v>
      </c>
    </row>
    <row r="6138" spans="1:2" ht="12" customHeight="1" x14ac:dyDescent="0.2">
      <c r="A6138" s="11" t="s">
        <v>10615</v>
      </c>
      <c r="B6138" s="11">
        <v>15</v>
      </c>
    </row>
    <row r="6139" spans="1:2" ht="12" customHeight="1" x14ac:dyDescent="0.2">
      <c r="A6139" s="11" t="s">
        <v>12392</v>
      </c>
      <c r="B6139" s="11">
        <v>8</v>
      </c>
    </row>
    <row r="6140" spans="1:2" ht="12" customHeight="1" x14ac:dyDescent="0.2">
      <c r="A6140" s="11" t="s">
        <v>11359</v>
      </c>
      <c r="B6140" s="11">
        <v>2</v>
      </c>
    </row>
    <row r="6141" spans="1:2" ht="12" customHeight="1" x14ac:dyDescent="0.2">
      <c r="A6141" s="11" t="s">
        <v>13564</v>
      </c>
      <c r="B6141" s="11">
        <v>4</v>
      </c>
    </row>
    <row r="6142" spans="1:2" ht="12" customHeight="1" x14ac:dyDescent="0.2">
      <c r="A6142" s="11" t="s">
        <v>12626</v>
      </c>
      <c r="B6142" s="11">
        <v>5</v>
      </c>
    </row>
    <row r="6143" spans="1:2" ht="12" customHeight="1" x14ac:dyDescent="0.2">
      <c r="A6143" s="11" t="s">
        <v>14640</v>
      </c>
      <c r="B6143" s="11">
        <v>18</v>
      </c>
    </row>
    <row r="6144" spans="1:2" ht="12" customHeight="1" x14ac:dyDescent="0.2">
      <c r="A6144" s="11" t="s">
        <v>14454</v>
      </c>
      <c r="B6144" s="11">
        <v>2</v>
      </c>
    </row>
    <row r="6145" spans="1:2" ht="12" customHeight="1" x14ac:dyDescent="0.2">
      <c r="A6145" s="11" t="s">
        <v>13565</v>
      </c>
      <c r="B6145" s="11">
        <v>2</v>
      </c>
    </row>
    <row r="6146" spans="1:2" ht="12" customHeight="1" x14ac:dyDescent="0.2">
      <c r="A6146" s="11" t="s">
        <v>14541</v>
      </c>
      <c r="B6146" s="11">
        <v>1</v>
      </c>
    </row>
    <row r="6147" spans="1:2" ht="12" customHeight="1" x14ac:dyDescent="0.2">
      <c r="A6147" s="11" t="s">
        <v>13911</v>
      </c>
      <c r="B6147" s="11">
        <v>14</v>
      </c>
    </row>
    <row r="6148" spans="1:2" ht="12" customHeight="1" x14ac:dyDescent="0.2">
      <c r="A6148" s="11" t="s">
        <v>13752</v>
      </c>
      <c r="B6148" s="11">
        <v>2</v>
      </c>
    </row>
    <row r="6149" spans="1:2" ht="12" customHeight="1" x14ac:dyDescent="0.2">
      <c r="A6149" s="11" t="s">
        <v>13475</v>
      </c>
      <c r="B6149" s="11">
        <v>1</v>
      </c>
    </row>
    <row r="6150" spans="1:2" ht="12" customHeight="1" x14ac:dyDescent="0.2">
      <c r="A6150" s="11" t="s">
        <v>12442</v>
      </c>
      <c r="B6150" s="11">
        <v>2</v>
      </c>
    </row>
    <row r="6151" spans="1:2" ht="12" customHeight="1" x14ac:dyDescent="0.2">
      <c r="A6151" s="11" t="s">
        <v>12055</v>
      </c>
      <c r="B6151" s="11">
        <v>1</v>
      </c>
    </row>
    <row r="6152" spans="1:2" ht="12" customHeight="1" x14ac:dyDescent="0.2">
      <c r="A6152" s="11" t="s">
        <v>14455</v>
      </c>
      <c r="B6152" s="11">
        <v>2</v>
      </c>
    </row>
    <row r="6153" spans="1:2" ht="12" customHeight="1" x14ac:dyDescent="0.2">
      <c r="A6153" s="11" t="s">
        <v>14925</v>
      </c>
      <c r="B6153" s="11">
        <v>12</v>
      </c>
    </row>
    <row r="6154" spans="1:2" ht="12" customHeight="1" x14ac:dyDescent="0.2">
      <c r="A6154" s="11" t="s">
        <v>13566</v>
      </c>
      <c r="B6154" s="11">
        <v>4</v>
      </c>
    </row>
    <row r="6155" spans="1:2" ht="12" customHeight="1" x14ac:dyDescent="0.2">
      <c r="A6155" s="11" t="s">
        <v>13502</v>
      </c>
      <c r="B6155" s="11">
        <v>3</v>
      </c>
    </row>
    <row r="6156" spans="1:2" ht="12" customHeight="1" x14ac:dyDescent="0.2">
      <c r="A6156" s="11" t="s">
        <v>13993</v>
      </c>
      <c r="B6156" s="11">
        <v>3</v>
      </c>
    </row>
    <row r="6157" spans="1:2" ht="12" customHeight="1" x14ac:dyDescent="0.2">
      <c r="A6157" s="11" t="s">
        <v>13994</v>
      </c>
      <c r="B6157" s="11">
        <v>5</v>
      </c>
    </row>
    <row r="6158" spans="1:2" ht="12" customHeight="1" x14ac:dyDescent="0.2">
      <c r="A6158" s="11" t="s">
        <v>11407</v>
      </c>
      <c r="B6158" s="11">
        <v>6</v>
      </c>
    </row>
    <row r="6159" spans="1:2" ht="12" customHeight="1" x14ac:dyDescent="0.2">
      <c r="A6159" s="11" t="s">
        <v>8392</v>
      </c>
      <c r="B6159" s="11">
        <v>3</v>
      </c>
    </row>
    <row r="6160" spans="1:2" ht="12" customHeight="1" x14ac:dyDescent="0.2">
      <c r="A6160" s="11" t="s">
        <v>10707</v>
      </c>
      <c r="B6160" s="11">
        <v>2</v>
      </c>
    </row>
    <row r="6161" spans="1:2" ht="12" customHeight="1" x14ac:dyDescent="0.2">
      <c r="A6161" s="11" t="s">
        <v>7805</v>
      </c>
      <c r="B6161" s="11">
        <v>5</v>
      </c>
    </row>
    <row r="6162" spans="1:2" ht="12" customHeight="1" x14ac:dyDescent="0.2">
      <c r="A6162" s="11" t="s">
        <v>14282</v>
      </c>
      <c r="B6162" s="11">
        <v>1</v>
      </c>
    </row>
    <row r="6163" spans="1:2" ht="12" customHeight="1" x14ac:dyDescent="0.2">
      <c r="A6163" s="11" t="s">
        <v>10134</v>
      </c>
      <c r="B6163" s="11">
        <v>5</v>
      </c>
    </row>
    <row r="6164" spans="1:2" ht="12" customHeight="1" x14ac:dyDescent="0.2">
      <c r="A6164" s="11" t="s">
        <v>10055</v>
      </c>
      <c r="B6164" s="11">
        <v>8</v>
      </c>
    </row>
    <row r="6165" spans="1:2" ht="12" customHeight="1" x14ac:dyDescent="0.2">
      <c r="A6165" s="11" t="s">
        <v>14456</v>
      </c>
      <c r="B6165" s="11">
        <v>1</v>
      </c>
    </row>
    <row r="6166" spans="1:2" ht="12" customHeight="1" x14ac:dyDescent="0.2">
      <c r="A6166" s="11" t="s">
        <v>11126</v>
      </c>
      <c r="B6166" s="11">
        <v>9</v>
      </c>
    </row>
    <row r="6167" spans="1:2" ht="12" customHeight="1" x14ac:dyDescent="0.2">
      <c r="A6167" s="11" t="s">
        <v>11197</v>
      </c>
      <c r="B6167" s="11">
        <v>1</v>
      </c>
    </row>
    <row r="6168" spans="1:2" ht="12" customHeight="1" x14ac:dyDescent="0.2">
      <c r="A6168" s="11" t="s">
        <v>24209</v>
      </c>
      <c r="B6168" s="11">
        <v>10</v>
      </c>
    </row>
    <row r="6169" spans="1:2" ht="12" customHeight="1" x14ac:dyDescent="0.2">
      <c r="A6169" s="11" t="s">
        <v>24210</v>
      </c>
      <c r="B6169" s="11">
        <v>3</v>
      </c>
    </row>
    <row r="6170" spans="1:2" ht="12" customHeight="1" x14ac:dyDescent="0.2">
      <c r="A6170" s="11" t="s">
        <v>13331</v>
      </c>
      <c r="B6170" s="11">
        <v>3</v>
      </c>
    </row>
    <row r="6171" spans="1:2" ht="12" customHeight="1" x14ac:dyDescent="0.2">
      <c r="A6171" s="11" t="s">
        <v>11778</v>
      </c>
      <c r="B6171" s="11">
        <v>2</v>
      </c>
    </row>
    <row r="6172" spans="1:2" ht="12" customHeight="1" x14ac:dyDescent="0.2">
      <c r="A6172" s="11" t="s">
        <v>10276</v>
      </c>
      <c r="B6172" s="11">
        <v>1</v>
      </c>
    </row>
    <row r="6173" spans="1:2" ht="12" customHeight="1" x14ac:dyDescent="0.2">
      <c r="A6173" s="11" t="s">
        <v>13567</v>
      </c>
      <c r="B6173" s="11">
        <v>3</v>
      </c>
    </row>
    <row r="6174" spans="1:2" ht="12" customHeight="1" x14ac:dyDescent="0.2">
      <c r="A6174" s="11" t="s">
        <v>9909</v>
      </c>
      <c r="B6174" s="11">
        <v>2</v>
      </c>
    </row>
    <row r="6175" spans="1:2" ht="12" customHeight="1" x14ac:dyDescent="0.2">
      <c r="A6175" s="11" t="s">
        <v>13240</v>
      </c>
      <c r="B6175" s="11">
        <v>3</v>
      </c>
    </row>
    <row r="6176" spans="1:2" ht="12" customHeight="1" x14ac:dyDescent="0.2">
      <c r="A6176" s="11" t="s">
        <v>13753</v>
      </c>
      <c r="B6176" s="11">
        <v>10</v>
      </c>
    </row>
    <row r="6177" spans="1:2" ht="12" customHeight="1" x14ac:dyDescent="0.2">
      <c r="A6177" s="11" t="s">
        <v>14075</v>
      </c>
      <c r="B6177" s="11">
        <v>17</v>
      </c>
    </row>
    <row r="6178" spans="1:2" ht="12" customHeight="1" x14ac:dyDescent="0.2">
      <c r="A6178" s="11" t="s">
        <v>8393</v>
      </c>
      <c r="B6178" s="11">
        <v>13</v>
      </c>
    </row>
    <row r="6179" spans="1:2" ht="12" customHeight="1" x14ac:dyDescent="0.2">
      <c r="A6179" s="11" t="s">
        <v>13912</v>
      </c>
      <c r="B6179" s="11">
        <v>3</v>
      </c>
    </row>
    <row r="6180" spans="1:2" ht="12" customHeight="1" x14ac:dyDescent="0.2">
      <c r="A6180" s="11" t="s">
        <v>13332</v>
      </c>
      <c r="B6180" s="11">
        <v>5</v>
      </c>
    </row>
    <row r="6181" spans="1:2" ht="12" customHeight="1" x14ac:dyDescent="0.2">
      <c r="A6181" s="11" t="s">
        <v>7806</v>
      </c>
      <c r="B6181" s="11">
        <v>2</v>
      </c>
    </row>
    <row r="6182" spans="1:2" ht="12" customHeight="1" x14ac:dyDescent="0.2">
      <c r="A6182" s="11" t="s">
        <v>8029</v>
      </c>
      <c r="B6182" s="11">
        <v>3</v>
      </c>
    </row>
    <row r="6183" spans="1:2" ht="12" customHeight="1" x14ac:dyDescent="0.2">
      <c r="A6183" s="11" t="s">
        <v>14829</v>
      </c>
      <c r="B6183" s="11">
        <v>6</v>
      </c>
    </row>
    <row r="6184" spans="1:2" ht="12" customHeight="1" x14ac:dyDescent="0.2">
      <c r="A6184" s="11" t="s">
        <v>13913</v>
      </c>
      <c r="B6184" s="11">
        <v>26</v>
      </c>
    </row>
    <row r="6185" spans="1:2" ht="12" customHeight="1" x14ac:dyDescent="0.2">
      <c r="A6185" s="11" t="s">
        <v>10708</v>
      </c>
      <c r="B6185" s="11">
        <v>1</v>
      </c>
    </row>
    <row r="6186" spans="1:2" ht="12" customHeight="1" x14ac:dyDescent="0.2">
      <c r="A6186" s="11" t="s">
        <v>14331</v>
      </c>
      <c r="B6186" s="11">
        <v>1</v>
      </c>
    </row>
    <row r="6187" spans="1:2" ht="12" customHeight="1" x14ac:dyDescent="0.2">
      <c r="A6187" s="11" t="s">
        <v>13914</v>
      </c>
      <c r="B6187" s="11">
        <v>1</v>
      </c>
    </row>
    <row r="6188" spans="1:2" ht="12" customHeight="1" x14ac:dyDescent="0.2">
      <c r="A6188" s="11" t="s">
        <v>14683</v>
      </c>
      <c r="B6188" s="11">
        <v>22</v>
      </c>
    </row>
    <row r="6189" spans="1:2" ht="12" customHeight="1" x14ac:dyDescent="0.2">
      <c r="A6189" s="11" t="s">
        <v>11954</v>
      </c>
      <c r="B6189" s="11">
        <v>2</v>
      </c>
    </row>
    <row r="6190" spans="1:2" ht="12" customHeight="1" x14ac:dyDescent="0.2">
      <c r="A6190" s="11" t="s">
        <v>7807</v>
      </c>
      <c r="B6190" s="11">
        <v>1</v>
      </c>
    </row>
    <row r="6191" spans="1:2" ht="12" customHeight="1" x14ac:dyDescent="0.2">
      <c r="A6191" s="11" t="s">
        <v>11043</v>
      </c>
      <c r="B6191" s="11">
        <v>2</v>
      </c>
    </row>
    <row r="6192" spans="1:2" ht="12" customHeight="1" x14ac:dyDescent="0.2">
      <c r="A6192" s="11" t="s">
        <v>10576</v>
      </c>
      <c r="B6192" s="11">
        <v>2</v>
      </c>
    </row>
    <row r="6193" spans="1:2" ht="12" customHeight="1" x14ac:dyDescent="0.2">
      <c r="A6193" s="11" t="s">
        <v>15082</v>
      </c>
      <c r="B6193" s="11">
        <v>20</v>
      </c>
    </row>
    <row r="6194" spans="1:2" ht="12" customHeight="1" x14ac:dyDescent="0.2">
      <c r="A6194" s="11" t="s">
        <v>13754</v>
      </c>
      <c r="B6194" s="11">
        <v>6</v>
      </c>
    </row>
    <row r="6195" spans="1:2" ht="12" customHeight="1" x14ac:dyDescent="0.2">
      <c r="A6195" s="11" t="s">
        <v>8255</v>
      </c>
      <c r="B6195" s="11">
        <v>3</v>
      </c>
    </row>
    <row r="6196" spans="1:2" ht="12" customHeight="1" x14ac:dyDescent="0.2">
      <c r="A6196" s="11" t="s">
        <v>14093</v>
      </c>
      <c r="B6196" s="11">
        <v>2</v>
      </c>
    </row>
    <row r="6197" spans="1:2" ht="12" customHeight="1" x14ac:dyDescent="0.2">
      <c r="A6197" s="11" t="s">
        <v>12144</v>
      </c>
      <c r="B6197" s="11">
        <v>1</v>
      </c>
    </row>
    <row r="6198" spans="1:2" ht="12" customHeight="1" x14ac:dyDescent="0.2">
      <c r="A6198" s="11" t="s">
        <v>13568</v>
      </c>
      <c r="B6198" s="11">
        <v>10</v>
      </c>
    </row>
    <row r="6199" spans="1:2" ht="12" customHeight="1" x14ac:dyDescent="0.2">
      <c r="A6199" s="11" t="s">
        <v>8030</v>
      </c>
      <c r="B6199" s="11">
        <v>2</v>
      </c>
    </row>
    <row r="6200" spans="1:2" ht="12" customHeight="1" x14ac:dyDescent="0.2">
      <c r="A6200" s="11" t="s">
        <v>9089</v>
      </c>
      <c r="B6200" s="11">
        <v>4</v>
      </c>
    </row>
    <row r="6201" spans="1:2" ht="12" customHeight="1" x14ac:dyDescent="0.2">
      <c r="A6201" s="11" t="s">
        <v>13995</v>
      </c>
      <c r="B6201" s="11">
        <v>1</v>
      </c>
    </row>
    <row r="6202" spans="1:2" ht="12" customHeight="1" x14ac:dyDescent="0.2">
      <c r="A6202" s="11" t="s">
        <v>14457</v>
      </c>
      <c r="B6202" s="11">
        <v>3</v>
      </c>
    </row>
    <row r="6203" spans="1:2" ht="12" customHeight="1" x14ac:dyDescent="0.2">
      <c r="A6203" s="11" t="s">
        <v>13755</v>
      </c>
      <c r="B6203" s="11">
        <v>4</v>
      </c>
    </row>
    <row r="6204" spans="1:2" ht="12" customHeight="1" x14ac:dyDescent="0.2">
      <c r="A6204" s="11" t="s">
        <v>14725</v>
      </c>
      <c r="B6204" s="11">
        <v>6</v>
      </c>
    </row>
    <row r="6205" spans="1:2" ht="12" customHeight="1" x14ac:dyDescent="0.2">
      <c r="A6205" s="11" t="s">
        <v>14684</v>
      </c>
      <c r="B6205" s="11">
        <v>1</v>
      </c>
    </row>
    <row r="6206" spans="1:2" ht="12" customHeight="1" x14ac:dyDescent="0.2">
      <c r="A6206" s="11" t="s">
        <v>13476</v>
      </c>
      <c r="B6206" s="11">
        <v>1</v>
      </c>
    </row>
    <row r="6207" spans="1:2" ht="12" customHeight="1" x14ac:dyDescent="0.2">
      <c r="A6207" s="11" t="s">
        <v>13569</v>
      </c>
      <c r="B6207" s="11">
        <v>5</v>
      </c>
    </row>
    <row r="6208" spans="1:2" ht="12" customHeight="1" x14ac:dyDescent="0.2">
      <c r="A6208" s="11" t="s">
        <v>24211</v>
      </c>
      <c r="B6208" s="11">
        <v>2</v>
      </c>
    </row>
    <row r="6209" spans="1:2" ht="12" customHeight="1" x14ac:dyDescent="0.2">
      <c r="A6209" s="11" t="s">
        <v>24212</v>
      </c>
      <c r="B6209" s="11">
        <v>4</v>
      </c>
    </row>
    <row r="6210" spans="1:2" ht="12" customHeight="1" x14ac:dyDescent="0.2">
      <c r="A6210" s="11" t="s">
        <v>24213</v>
      </c>
      <c r="B6210" s="11">
        <v>4</v>
      </c>
    </row>
    <row r="6211" spans="1:2" ht="12" customHeight="1" x14ac:dyDescent="0.2">
      <c r="A6211" s="47" t="s">
        <v>15462</v>
      </c>
      <c r="B6211" s="11">
        <v>5</v>
      </c>
    </row>
    <row r="6212" spans="1:2" ht="12" customHeight="1" x14ac:dyDescent="0.2">
      <c r="A6212" s="11" t="s">
        <v>14094</v>
      </c>
      <c r="B6212" s="11">
        <v>3</v>
      </c>
    </row>
    <row r="6213" spans="1:2" ht="12" customHeight="1" x14ac:dyDescent="0.2">
      <c r="A6213" s="11" t="s">
        <v>24214</v>
      </c>
      <c r="B6213" s="11">
        <v>2</v>
      </c>
    </row>
    <row r="6214" spans="1:2" ht="12" customHeight="1" x14ac:dyDescent="0.2">
      <c r="A6214" s="11" t="s">
        <v>9709</v>
      </c>
      <c r="B6214" s="11">
        <v>2</v>
      </c>
    </row>
    <row r="6215" spans="1:2" ht="12" customHeight="1" x14ac:dyDescent="0.2">
      <c r="A6215" s="11" t="s">
        <v>14225</v>
      </c>
      <c r="B6215" s="11">
        <v>1</v>
      </c>
    </row>
    <row r="6216" spans="1:2" ht="12" customHeight="1" x14ac:dyDescent="0.2">
      <c r="A6216" s="11" t="s">
        <v>13649</v>
      </c>
      <c r="B6216" s="11">
        <v>6</v>
      </c>
    </row>
    <row r="6217" spans="1:2" ht="12" customHeight="1" x14ac:dyDescent="0.2">
      <c r="A6217" s="11" t="s">
        <v>9510</v>
      </c>
      <c r="B6217" s="11">
        <v>3</v>
      </c>
    </row>
    <row r="6218" spans="1:2" ht="12" customHeight="1" x14ac:dyDescent="0.2">
      <c r="A6218" s="11" t="s">
        <v>13996</v>
      </c>
      <c r="B6218" s="11">
        <v>4</v>
      </c>
    </row>
    <row r="6219" spans="1:2" ht="12" customHeight="1" x14ac:dyDescent="0.2">
      <c r="A6219" s="11" t="s">
        <v>12443</v>
      </c>
      <c r="B6219" s="11">
        <v>5</v>
      </c>
    </row>
    <row r="6220" spans="1:2" ht="12" customHeight="1" x14ac:dyDescent="0.2">
      <c r="A6220" s="11" t="s">
        <v>8394</v>
      </c>
      <c r="B6220" s="11">
        <v>3</v>
      </c>
    </row>
    <row r="6221" spans="1:2" ht="12" customHeight="1" x14ac:dyDescent="0.2">
      <c r="A6221" s="11" t="s">
        <v>9511</v>
      </c>
      <c r="B6221" s="11">
        <v>1</v>
      </c>
    </row>
    <row r="6222" spans="1:2" ht="12" customHeight="1" x14ac:dyDescent="0.2">
      <c r="A6222" s="11" t="s">
        <v>11360</v>
      </c>
      <c r="B6222" s="11">
        <v>12</v>
      </c>
    </row>
    <row r="6223" spans="1:2" ht="12" customHeight="1" x14ac:dyDescent="0.2">
      <c r="A6223" s="11" t="s">
        <v>14926</v>
      </c>
      <c r="B6223" s="11">
        <v>10</v>
      </c>
    </row>
    <row r="6224" spans="1:2" ht="12" customHeight="1" x14ac:dyDescent="0.2">
      <c r="A6224" s="11" t="s">
        <v>14927</v>
      </c>
      <c r="B6224" s="11">
        <v>1</v>
      </c>
    </row>
    <row r="6225" spans="1:2" ht="12" customHeight="1" x14ac:dyDescent="0.2">
      <c r="A6225" s="11" t="s">
        <v>14542</v>
      </c>
      <c r="B6225" s="11">
        <v>4</v>
      </c>
    </row>
    <row r="6226" spans="1:2" ht="12" customHeight="1" x14ac:dyDescent="0.2">
      <c r="A6226" s="11" t="s">
        <v>11304</v>
      </c>
      <c r="B6226" s="11">
        <v>5</v>
      </c>
    </row>
    <row r="6227" spans="1:2" ht="12" customHeight="1" x14ac:dyDescent="0.2">
      <c r="A6227" s="11" t="s">
        <v>13915</v>
      </c>
      <c r="B6227" s="11">
        <v>4</v>
      </c>
    </row>
    <row r="6228" spans="1:2" ht="12" customHeight="1" x14ac:dyDescent="0.2">
      <c r="A6228" s="11" t="s">
        <v>14543</v>
      </c>
      <c r="B6228" s="11">
        <v>1</v>
      </c>
    </row>
    <row r="6229" spans="1:2" ht="12" customHeight="1" x14ac:dyDescent="0.2">
      <c r="A6229" s="11" t="s">
        <v>13389</v>
      </c>
      <c r="B6229" s="11">
        <v>3</v>
      </c>
    </row>
    <row r="6230" spans="1:2" ht="12" customHeight="1" x14ac:dyDescent="0.2">
      <c r="A6230" s="11" t="s">
        <v>15083</v>
      </c>
      <c r="B6230" s="11">
        <v>2</v>
      </c>
    </row>
    <row r="6231" spans="1:2" ht="12" customHeight="1" x14ac:dyDescent="0.2">
      <c r="A6231" s="11" t="s">
        <v>10891</v>
      </c>
      <c r="B6231" s="11">
        <v>2</v>
      </c>
    </row>
    <row r="6232" spans="1:2" ht="12" customHeight="1" x14ac:dyDescent="0.2">
      <c r="A6232" s="11" t="s">
        <v>14641</v>
      </c>
      <c r="B6232" s="11">
        <v>16</v>
      </c>
    </row>
    <row r="6233" spans="1:2" ht="12" customHeight="1" x14ac:dyDescent="0.2">
      <c r="A6233" s="11" t="s">
        <v>10987</v>
      </c>
      <c r="B6233" s="11">
        <v>3</v>
      </c>
    </row>
    <row r="6234" spans="1:2" ht="12" customHeight="1" x14ac:dyDescent="0.2">
      <c r="A6234" s="11" t="s">
        <v>10709</v>
      </c>
      <c r="B6234" s="11">
        <v>2</v>
      </c>
    </row>
    <row r="6235" spans="1:2" ht="12" customHeight="1" x14ac:dyDescent="0.2">
      <c r="A6235" s="11" t="s">
        <v>14458</v>
      </c>
      <c r="B6235" s="11">
        <v>2</v>
      </c>
    </row>
    <row r="6236" spans="1:2" ht="12" customHeight="1" x14ac:dyDescent="0.2">
      <c r="A6236" s="11" t="s">
        <v>10710</v>
      </c>
      <c r="B6236" s="11">
        <v>5</v>
      </c>
    </row>
    <row r="6237" spans="1:2" ht="12" customHeight="1" x14ac:dyDescent="0.2">
      <c r="A6237" s="11" t="s">
        <v>11883</v>
      </c>
      <c r="B6237" s="11">
        <v>4</v>
      </c>
    </row>
    <row r="6238" spans="1:2" ht="12" customHeight="1" x14ac:dyDescent="0.2">
      <c r="A6238" s="11" t="s">
        <v>11692</v>
      </c>
      <c r="B6238" s="11">
        <v>1</v>
      </c>
    </row>
    <row r="6239" spans="1:2" ht="12" customHeight="1" x14ac:dyDescent="0.2">
      <c r="A6239" s="11" t="s">
        <v>11127</v>
      </c>
      <c r="B6239" s="11">
        <v>1</v>
      </c>
    </row>
    <row r="6240" spans="1:2" ht="12" customHeight="1" x14ac:dyDescent="0.2">
      <c r="A6240" s="11" t="s">
        <v>14459</v>
      </c>
      <c r="B6240" s="11">
        <v>3</v>
      </c>
    </row>
    <row r="6241" spans="1:2" ht="12" customHeight="1" x14ac:dyDescent="0.2">
      <c r="A6241" s="11" t="s">
        <v>14170</v>
      </c>
      <c r="B6241" s="11">
        <v>2</v>
      </c>
    </row>
    <row r="6242" spans="1:2" ht="12" customHeight="1" x14ac:dyDescent="0.2">
      <c r="A6242" s="11" t="s">
        <v>13477</v>
      </c>
      <c r="B6242" s="11">
        <v>2</v>
      </c>
    </row>
    <row r="6243" spans="1:2" ht="12" customHeight="1" x14ac:dyDescent="0.2">
      <c r="A6243" s="11" t="s">
        <v>8031</v>
      </c>
      <c r="B6243" s="11">
        <v>11</v>
      </c>
    </row>
    <row r="6244" spans="1:2" ht="12" customHeight="1" x14ac:dyDescent="0.2">
      <c r="A6244" s="11" t="s">
        <v>10822</v>
      </c>
      <c r="B6244" s="11">
        <v>1</v>
      </c>
    </row>
    <row r="6245" spans="1:2" ht="12" customHeight="1" x14ac:dyDescent="0.2">
      <c r="A6245" s="11" t="s">
        <v>7808</v>
      </c>
      <c r="B6245" s="11">
        <v>4</v>
      </c>
    </row>
    <row r="6246" spans="1:2" ht="12" customHeight="1" x14ac:dyDescent="0.2">
      <c r="A6246" s="11" t="s">
        <v>14095</v>
      </c>
      <c r="B6246" s="11">
        <v>4</v>
      </c>
    </row>
    <row r="6247" spans="1:2" ht="12" customHeight="1" x14ac:dyDescent="0.2">
      <c r="A6247" s="11" t="s">
        <v>11128</v>
      </c>
      <c r="B6247" s="11">
        <v>5</v>
      </c>
    </row>
    <row r="6248" spans="1:2" ht="12" customHeight="1" x14ac:dyDescent="0.2">
      <c r="A6248" s="11" t="s">
        <v>13045</v>
      </c>
      <c r="B6248" s="11">
        <v>3</v>
      </c>
    </row>
    <row r="6249" spans="1:2" ht="12" customHeight="1" x14ac:dyDescent="0.2">
      <c r="A6249" s="11" t="s">
        <v>12808</v>
      </c>
      <c r="B6249" s="11">
        <v>6</v>
      </c>
    </row>
    <row r="6250" spans="1:2" ht="12" customHeight="1" x14ac:dyDescent="0.2">
      <c r="A6250" s="11" t="s">
        <v>11779</v>
      </c>
      <c r="B6250" s="11">
        <v>3</v>
      </c>
    </row>
    <row r="6251" spans="1:2" ht="12" customHeight="1" x14ac:dyDescent="0.2">
      <c r="A6251" s="11" t="s">
        <v>10988</v>
      </c>
      <c r="B6251" s="11">
        <v>2</v>
      </c>
    </row>
    <row r="6252" spans="1:2" ht="12" customHeight="1" x14ac:dyDescent="0.2">
      <c r="A6252" s="11" t="s">
        <v>13333</v>
      </c>
      <c r="B6252" s="11">
        <v>2</v>
      </c>
    </row>
    <row r="6253" spans="1:2" ht="12" customHeight="1" x14ac:dyDescent="0.2">
      <c r="A6253" s="11" t="s">
        <v>7809</v>
      </c>
      <c r="B6253" s="11">
        <v>2</v>
      </c>
    </row>
    <row r="6254" spans="1:2" ht="12" customHeight="1" x14ac:dyDescent="0.2">
      <c r="A6254" s="11" t="s">
        <v>11825</v>
      </c>
      <c r="B6254" s="11">
        <v>5</v>
      </c>
    </row>
    <row r="6255" spans="1:2" ht="12" customHeight="1" x14ac:dyDescent="0.2">
      <c r="A6255" s="11" t="s">
        <v>13478</v>
      </c>
      <c r="B6255" s="11">
        <v>4</v>
      </c>
    </row>
    <row r="6256" spans="1:2" ht="12" customHeight="1" x14ac:dyDescent="0.2">
      <c r="A6256" s="11" t="s">
        <v>13756</v>
      </c>
      <c r="B6256" s="11">
        <v>20</v>
      </c>
    </row>
    <row r="6257" spans="1:2" ht="12" customHeight="1" x14ac:dyDescent="0.2">
      <c r="A6257" s="11" t="s">
        <v>13479</v>
      </c>
      <c r="B6257" s="11">
        <v>10</v>
      </c>
    </row>
    <row r="6258" spans="1:2" ht="12" customHeight="1" x14ac:dyDescent="0.2">
      <c r="A6258" s="11" t="s">
        <v>14642</v>
      </c>
      <c r="B6258" s="11">
        <v>1</v>
      </c>
    </row>
    <row r="6259" spans="1:2" ht="12" customHeight="1" x14ac:dyDescent="0.2">
      <c r="A6259" s="11" t="s">
        <v>11826</v>
      </c>
      <c r="B6259" s="11">
        <v>2</v>
      </c>
    </row>
    <row r="6260" spans="1:2" ht="12" customHeight="1" x14ac:dyDescent="0.2">
      <c r="A6260" s="11" t="s">
        <v>12217</v>
      </c>
      <c r="B6260" s="11">
        <v>3</v>
      </c>
    </row>
    <row r="6261" spans="1:2" ht="12" customHeight="1" x14ac:dyDescent="0.2">
      <c r="A6261" s="11" t="s">
        <v>11408</v>
      </c>
      <c r="B6261" s="11">
        <v>5</v>
      </c>
    </row>
    <row r="6262" spans="1:2" ht="12" customHeight="1" x14ac:dyDescent="0.2">
      <c r="A6262" s="11" t="s">
        <v>7810</v>
      </c>
      <c r="B6262" s="11">
        <v>3</v>
      </c>
    </row>
    <row r="6263" spans="1:2" ht="12" customHeight="1" x14ac:dyDescent="0.2">
      <c r="A6263" s="11" t="s">
        <v>14643</v>
      </c>
      <c r="B6263" s="11">
        <v>13</v>
      </c>
    </row>
    <row r="6264" spans="1:2" ht="12" customHeight="1" x14ac:dyDescent="0.2">
      <c r="A6264" s="11" t="s">
        <v>10277</v>
      </c>
      <c r="B6264" s="11">
        <v>56</v>
      </c>
    </row>
    <row r="6265" spans="1:2" ht="12" customHeight="1" x14ac:dyDescent="0.2">
      <c r="A6265" s="11" t="s">
        <v>12027</v>
      </c>
      <c r="B6265" s="11">
        <v>2</v>
      </c>
    </row>
    <row r="6266" spans="1:2" ht="12" customHeight="1" x14ac:dyDescent="0.2">
      <c r="A6266" s="11" t="s">
        <v>13916</v>
      </c>
      <c r="B6266" s="11">
        <v>2</v>
      </c>
    </row>
    <row r="6267" spans="1:2" ht="12" customHeight="1" x14ac:dyDescent="0.2">
      <c r="A6267" s="11" t="s">
        <v>14928</v>
      </c>
      <c r="B6267" s="11">
        <v>2</v>
      </c>
    </row>
    <row r="6268" spans="1:2" ht="12" customHeight="1" x14ac:dyDescent="0.2">
      <c r="A6268" s="11" t="s">
        <v>8563</v>
      </c>
      <c r="B6268" s="11">
        <v>3</v>
      </c>
    </row>
    <row r="6269" spans="1:2" ht="12" customHeight="1" x14ac:dyDescent="0.2">
      <c r="A6269" s="11" t="s">
        <v>13570</v>
      </c>
      <c r="B6269" s="11">
        <v>8</v>
      </c>
    </row>
    <row r="6270" spans="1:2" ht="12" customHeight="1" x14ac:dyDescent="0.2">
      <c r="A6270" s="11" t="s">
        <v>13241</v>
      </c>
      <c r="B6270" s="11">
        <v>12</v>
      </c>
    </row>
    <row r="6271" spans="1:2" ht="12" customHeight="1" x14ac:dyDescent="0.2">
      <c r="A6271" s="11" t="s">
        <v>13650</v>
      </c>
      <c r="B6271" s="11">
        <v>5</v>
      </c>
    </row>
    <row r="6272" spans="1:2" ht="12" customHeight="1" x14ac:dyDescent="0.2">
      <c r="A6272" s="11" t="s">
        <v>8564</v>
      </c>
      <c r="B6272" s="11">
        <v>6</v>
      </c>
    </row>
    <row r="6273" spans="1:2" ht="12" customHeight="1" x14ac:dyDescent="0.2">
      <c r="A6273" s="11" t="s">
        <v>7811</v>
      </c>
      <c r="B6273" s="11">
        <v>1</v>
      </c>
    </row>
    <row r="6274" spans="1:2" ht="12" customHeight="1" x14ac:dyDescent="0.2">
      <c r="A6274" s="11" t="s">
        <v>7812</v>
      </c>
      <c r="B6274" s="11">
        <v>3</v>
      </c>
    </row>
    <row r="6275" spans="1:2" ht="12" customHeight="1" x14ac:dyDescent="0.2">
      <c r="A6275" s="11" t="s">
        <v>11732</v>
      </c>
      <c r="B6275" s="11">
        <v>9</v>
      </c>
    </row>
    <row r="6276" spans="1:2" ht="12" customHeight="1" x14ac:dyDescent="0.2">
      <c r="A6276" s="11" t="s">
        <v>14283</v>
      </c>
      <c r="B6276" s="11">
        <v>7</v>
      </c>
    </row>
    <row r="6277" spans="1:2" ht="12" customHeight="1" x14ac:dyDescent="0.2">
      <c r="A6277" s="11" t="s">
        <v>12495</v>
      </c>
      <c r="B6277" s="11">
        <v>8</v>
      </c>
    </row>
    <row r="6278" spans="1:2" ht="12" customHeight="1" x14ac:dyDescent="0.2">
      <c r="A6278" s="11" t="s">
        <v>13997</v>
      </c>
      <c r="B6278" s="11">
        <v>3</v>
      </c>
    </row>
    <row r="6279" spans="1:2" ht="12" customHeight="1" x14ac:dyDescent="0.2">
      <c r="A6279" s="11" t="s">
        <v>9111</v>
      </c>
      <c r="B6279" s="11">
        <v>8</v>
      </c>
    </row>
    <row r="6280" spans="1:2" ht="12" customHeight="1" x14ac:dyDescent="0.2">
      <c r="A6280" s="11" t="s">
        <v>13757</v>
      </c>
      <c r="B6280" s="11">
        <v>3</v>
      </c>
    </row>
    <row r="6281" spans="1:2" ht="12" customHeight="1" x14ac:dyDescent="0.2">
      <c r="A6281" s="11" t="s">
        <v>14544</v>
      </c>
      <c r="B6281" s="11">
        <v>6</v>
      </c>
    </row>
    <row r="6282" spans="1:2" ht="12" customHeight="1" x14ac:dyDescent="0.2">
      <c r="A6282" s="11" t="s">
        <v>14460</v>
      </c>
      <c r="B6282" s="11">
        <v>6</v>
      </c>
    </row>
    <row r="6283" spans="1:2" ht="12" customHeight="1" x14ac:dyDescent="0.2">
      <c r="A6283" s="11" t="s">
        <v>15463</v>
      </c>
      <c r="B6283" s="11">
        <v>5</v>
      </c>
    </row>
    <row r="6284" spans="1:2" ht="12" customHeight="1" x14ac:dyDescent="0.2">
      <c r="A6284" s="47" t="s">
        <v>15463</v>
      </c>
      <c r="B6284" s="11">
        <v>14</v>
      </c>
    </row>
    <row r="6285" spans="1:2" ht="12" customHeight="1" x14ac:dyDescent="0.2">
      <c r="A6285" s="11" t="s">
        <v>11045</v>
      </c>
      <c r="B6285" s="11">
        <v>2</v>
      </c>
    </row>
    <row r="6286" spans="1:2" ht="12" customHeight="1" x14ac:dyDescent="0.2">
      <c r="A6286" s="11" t="s">
        <v>13483</v>
      </c>
      <c r="B6286" s="11">
        <v>5</v>
      </c>
    </row>
    <row r="6287" spans="1:2" ht="12" customHeight="1" x14ac:dyDescent="0.2">
      <c r="A6287" s="11" t="s">
        <v>14936</v>
      </c>
      <c r="B6287" s="11">
        <v>19</v>
      </c>
    </row>
    <row r="6288" spans="1:2" ht="12" customHeight="1" x14ac:dyDescent="0.2">
      <c r="A6288" s="11" t="s">
        <v>14936</v>
      </c>
      <c r="B6288" s="11">
        <v>2</v>
      </c>
    </row>
    <row r="6289" spans="1:2" ht="12" customHeight="1" x14ac:dyDescent="0.2">
      <c r="A6289" s="11" t="s">
        <v>10893</v>
      </c>
      <c r="B6289" s="11">
        <v>2</v>
      </c>
    </row>
    <row r="6290" spans="1:2" ht="12" customHeight="1" x14ac:dyDescent="0.2">
      <c r="A6290" s="11" t="s">
        <v>13150</v>
      </c>
      <c r="B6290" s="11">
        <v>3</v>
      </c>
    </row>
    <row r="6291" spans="1:2" ht="12" customHeight="1" x14ac:dyDescent="0.2">
      <c r="A6291" s="11" t="s">
        <v>13922</v>
      </c>
      <c r="B6291" s="11">
        <v>5</v>
      </c>
    </row>
    <row r="6292" spans="1:2" ht="12" customHeight="1" x14ac:dyDescent="0.2">
      <c r="A6292" s="11" t="s">
        <v>12348</v>
      </c>
      <c r="B6292" s="11">
        <v>3</v>
      </c>
    </row>
    <row r="6293" spans="1:2" ht="12" customHeight="1" x14ac:dyDescent="0.2">
      <c r="A6293" s="11" t="s">
        <v>10990</v>
      </c>
      <c r="B6293" s="11">
        <v>3</v>
      </c>
    </row>
    <row r="6294" spans="1:2" ht="12" customHeight="1" x14ac:dyDescent="0.2">
      <c r="A6294" s="11" t="s">
        <v>15361</v>
      </c>
      <c r="B6294" s="11">
        <v>2</v>
      </c>
    </row>
    <row r="6295" spans="1:2" ht="12" customHeight="1" x14ac:dyDescent="0.2">
      <c r="A6295" s="11" t="s">
        <v>12113</v>
      </c>
      <c r="B6295" s="11">
        <v>7</v>
      </c>
    </row>
    <row r="6296" spans="1:2" ht="12" customHeight="1" x14ac:dyDescent="0.2">
      <c r="A6296" s="11" t="s">
        <v>14467</v>
      </c>
      <c r="B6296" s="11">
        <v>1</v>
      </c>
    </row>
    <row r="6297" spans="1:2" ht="12" customHeight="1" x14ac:dyDescent="0.2">
      <c r="A6297" s="11" t="s">
        <v>13049</v>
      </c>
      <c r="B6297" s="11">
        <v>4</v>
      </c>
    </row>
    <row r="6298" spans="1:2" ht="12" customHeight="1" x14ac:dyDescent="0.2">
      <c r="A6298" s="11" t="s">
        <v>13655</v>
      </c>
      <c r="B6298" s="11">
        <v>5</v>
      </c>
    </row>
    <row r="6299" spans="1:2" ht="12" customHeight="1" x14ac:dyDescent="0.2">
      <c r="A6299" s="11" t="s">
        <v>15464</v>
      </c>
      <c r="B6299" s="11">
        <v>1</v>
      </c>
    </row>
    <row r="6300" spans="1:2" ht="12" customHeight="1" x14ac:dyDescent="0.2">
      <c r="A6300" s="47" t="s">
        <v>15464</v>
      </c>
      <c r="B6300" s="11">
        <v>6</v>
      </c>
    </row>
    <row r="6301" spans="1:2" ht="12" customHeight="1" x14ac:dyDescent="0.2">
      <c r="A6301" s="11" t="s">
        <v>11409</v>
      </c>
      <c r="B6301" s="11">
        <v>2</v>
      </c>
    </row>
    <row r="6302" spans="1:2" ht="12" customHeight="1" x14ac:dyDescent="0.2">
      <c r="A6302" s="11" t="s">
        <v>11306</v>
      </c>
      <c r="B6302" s="11">
        <v>3</v>
      </c>
    </row>
    <row r="6303" spans="1:2" ht="12" customHeight="1" x14ac:dyDescent="0.2">
      <c r="A6303" s="11" t="s">
        <v>13244</v>
      </c>
      <c r="B6303" s="11">
        <v>7</v>
      </c>
    </row>
    <row r="6304" spans="1:2" ht="12" customHeight="1" x14ac:dyDescent="0.2">
      <c r="A6304" s="11" t="s">
        <v>14096</v>
      </c>
      <c r="B6304" s="11">
        <v>3</v>
      </c>
    </row>
    <row r="6305" spans="1:2" ht="12" customHeight="1" x14ac:dyDescent="0.2">
      <c r="A6305" s="11" t="s">
        <v>10895</v>
      </c>
      <c r="B6305" s="11">
        <v>3</v>
      </c>
    </row>
    <row r="6306" spans="1:2" ht="12" customHeight="1" x14ac:dyDescent="0.2">
      <c r="A6306" s="11" t="s">
        <v>11307</v>
      </c>
      <c r="B6306" s="11">
        <v>3</v>
      </c>
    </row>
    <row r="6307" spans="1:2" ht="12" customHeight="1" x14ac:dyDescent="0.2">
      <c r="A6307" s="11" t="s">
        <v>10824</v>
      </c>
      <c r="B6307" s="11">
        <v>1</v>
      </c>
    </row>
    <row r="6308" spans="1:2" ht="12" customHeight="1" x14ac:dyDescent="0.2">
      <c r="A6308" s="11" t="s">
        <v>14760</v>
      </c>
      <c r="B6308" s="11">
        <v>2</v>
      </c>
    </row>
    <row r="6309" spans="1:2" ht="12" customHeight="1" x14ac:dyDescent="0.2">
      <c r="A6309" s="11" t="s">
        <v>12812</v>
      </c>
      <c r="B6309" s="11">
        <v>4</v>
      </c>
    </row>
    <row r="6310" spans="1:2" ht="12" customHeight="1" x14ac:dyDescent="0.2">
      <c r="A6310" s="11" t="s">
        <v>14547</v>
      </c>
      <c r="B6310" s="11">
        <v>8</v>
      </c>
    </row>
    <row r="6311" spans="1:2" ht="12" customHeight="1" x14ac:dyDescent="0.2">
      <c r="A6311" s="11" t="s">
        <v>12936</v>
      </c>
      <c r="B6311" s="11">
        <v>7</v>
      </c>
    </row>
    <row r="6312" spans="1:2" ht="12" customHeight="1" x14ac:dyDescent="0.2">
      <c r="A6312" s="11" t="s">
        <v>9301</v>
      </c>
      <c r="B6312" s="11">
        <v>11</v>
      </c>
    </row>
    <row r="6313" spans="1:2" ht="12" customHeight="1" x14ac:dyDescent="0.2">
      <c r="A6313" s="11" t="s">
        <v>10713</v>
      </c>
      <c r="B6313" s="11">
        <v>7</v>
      </c>
    </row>
    <row r="6314" spans="1:2" ht="12" customHeight="1" x14ac:dyDescent="0.2">
      <c r="A6314" s="11" t="s">
        <v>9743</v>
      </c>
      <c r="B6314" s="11">
        <v>56</v>
      </c>
    </row>
    <row r="6315" spans="1:2" ht="12" customHeight="1" x14ac:dyDescent="0.2">
      <c r="A6315" s="11" t="s">
        <v>9302</v>
      </c>
      <c r="B6315" s="11">
        <v>17</v>
      </c>
    </row>
    <row r="6316" spans="1:2" ht="12" customHeight="1" x14ac:dyDescent="0.2">
      <c r="A6316" s="11" t="s">
        <v>9917</v>
      </c>
      <c r="B6316" s="11">
        <v>1</v>
      </c>
    </row>
    <row r="6317" spans="1:2" ht="12" customHeight="1" x14ac:dyDescent="0.2">
      <c r="A6317" s="11" t="s">
        <v>10991</v>
      </c>
      <c r="B6317" s="11">
        <v>2</v>
      </c>
    </row>
    <row r="6318" spans="1:2" ht="12" customHeight="1" x14ac:dyDescent="0.2">
      <c r="A6318" s="11" t="s">
        <v>14166</v>
      </c>
      <c r="B6318" s="11">
        <v>4</v>
      </c>
    </row>
    <row r="6319" spans="1:2" ht="12" customHeight="1" x14ac:dyDescent="0.2">
      <c r="A6319" s="11" t="s">
        <v>8654</v>
      </c>
      <c r="B6319" s="11">
        <v>7</v>
      </c>
    </row>
    <row r="6320" spans="1:2" ht="12" customHeight="1" x14ac:dyDescent="0.2">
      <c r="A6320" s="11" t="s">
        <v>10820</v>
      </c>
      <c r="B6320" s="11">
        <v>4</v>
      </c>
    </row>
    <row r="6321" spans="1:2" ht="12" customHeight="1" x14ac:dyDescent="0.2">
      <c r="A6321" s="11" t="s">
        <v>8253</v>
      </c>
      <c r="B6321" s="11">
        <v>2</v>
      </c>
    </row>
    <row r="6322" spans="1:2" ht="12" customHeight="1" x14ac:dyDescent="0.2">
      <c r="A6322" s="11" t="s">
        <v>8254</v>
      </c>
      <c r="B6322" s="11">
        <v>3</v>
      </c>
    </row>
    <row r="6323" spans="1:2" ht="12" customHeight="1" x14ac:dyDescent="0.2">
      <c r="A6323" s="11" t="s">
        <v>7799</v>
      </c>
      <c r="B6323" s="11">
        <v>1</v>
      </c>
    </row>
    <row r="6324" spans="1:2" ht="12" customHeight="1" x14ac:dyDescent="0.2">
      <c r="A6324" s="11" t="s">
        <v>8967</v>
      </c>
      <c r="B6324" s="11">
        <v>2</v>
      </c>
    </row>
    <row r="6325" spans="1:2" ht="12" customHeight="1" x14ac:dyDescent="0.2">
      <c r="A6325" s="11" t="s">
        <v>14449</v>
      </c>
      <c r="B6325" s="11">
        <v>9</v>
      </c>
    </row>
    <row r="6326" spans="1:2" ht="12" customHeight="1" x14ac:dyDescent="0.2">
      <c r="A6326" s="11" t="s">
        <v>10706</v>
      </c>
      <c r="B6326" s="11">
        <v>1</v>
      </c>
    </row>
    <row r="6327" spans="1:2" ht="12" customHeight="1" x14ac:dyDescent="0.2">
      <c r="A6327" s="11" t="s">
        <v>15465</v>
      </c>
      <c r="B6327" s="11">
        <v>5</v>
      </c>
    </row>
    <row r="6328" spans="1:2" ht="12" customHeight="1" x14ac:dyDescent="0.2">
      <c r="A6328" s="47" t="s">
        <v>15465</v>
      </c>
      <c r="B6328" s="11">
        <v>12</v>
      </c>
    </row>
    <row r="6329" spans="1:2" ht="12" customHeight="1" x14ac:dyDescent="0.2">
      <c r="A6329" s="11" t="s">
        <v>24215</v>
      </c>
      <c r="B6329" s="11">
        <v>2</v>
      </c>
    </row>
    <row r="6330" spans="1:2" ht="12" customHeight="1" x14ac:dyDescent="0.2">
      <c r="A6330" s="11" t="s">
        <v>14044</v>
      </c>
      <c r="B6330" s="11">
        <v>1</v>
      </c>
    </row>
    <row r="6331" spans="1:2" ht="12" customHeight="1" x14ac:dyDescent="0.2">
      <c r="A6331" s="11" t="s">
        <v>14169</v>
      </c>
      <c r="B6331" s="11">
        <v>5</v>
      </c>
    </row>
    <row r="6332" spans="1:2" ht="12" customHeight="1" x14ac:dyDescent="0.2">
      <c r="A6332" s="11" t="s">
        <v>11473</v>
      </c>
      <c r="B6332" s="11">
        <v>4</v>
      </c>
    </row>
    <row r="6333" spans="1:2" ht="12" customHeight="1" x14ac:dyDescent="0.2">
      <c r="A6333" s="11" t="s">
        <v>12182</v>
      </c>
      <c r="B6333" s="11">
        <v>10</v>
      </c>
    </row>
    <row r="6334" spans="1:2" ht="12" customHeight="1" x14ac:dyDescent="0.2">
      <c r="A6334" s="11" t="s">
        <v>9512</v>
      </c>
      <c r="B6334" s="11">
        <v>2</v>
      </c>
    </row>
    <row r="6335" spans="1:2" ht="12" customHeight="1" x14ac:dyDescent="0.2">
      <c r="A6335" s="11" t="s">
        <v>14461</v>
      </c>
      <c r="B6335" s="11">
        <v>5</v>
      </c>
    </row>
    <row r="6336" spans="1:2" ht="12" customHeight="1" x14ac:dyDescent="0.2">
      <c r="A6336" s="11" t="s">
        <v>14545</v>
      </c>
      <c r="B6336" s="11">
        <v>6</v>
      </c>
    </row>
    <row r="6337" spans="1:2" ht="12" customHeight="1" x14ac:dyDescent="0.2">
      <c r="A6337" s="11" t="s">
        <v>15014</v>
      </c>
      <c r="B6337" s="11">
        <v>6</v>
      </c>
    </row>
    <row r="6338" spans="1:2" ht="12" customHeight="1" x14ac:dyDescent="0.2">
      <c r="A6338" s="11" t="s">
        <v>14171</v>
      </c>
      <c r="B6338" s="11">
        <v>4</v>
      </c>
    </row>
    <row r="6339" spans="1:2" ht="12" customHeight="1" x14ac:dyDescent="0.2">
      <c r="A6339" s="11" t="s">
        <v>14644</v>
      </c>
      <c r="B6339" s="11">
        <v>5</v>
      </c>
    </row>
    <row r="6340" spans="1:2" ht="12" customHeight="1" x14ac:dyDescent="0.2">
      <c r="A6340" s="11" t="s">
        <v>9911</v>
      </c>
      <c r="B6340" s="11">
        <v>7</v>
      </c>
    </row>
    <row r="6341" spans="1:2" ht="12" customHeight="1" x14ac:dyDescent="0.2">
      <c r="A6341" s="11" t="s">
        <v>14830</v>
      </c>
      <c r="B6341" s="11">
        <v>2</v>
      </c>
    </row>
    <row r="6342" spans="1:2" ht="12" customHeight="1" x14ac:dyDescent="0.2">
      <c r="A6342" s="11" t="s">
        <v>24217</v>
      </c>
      <c r="B6342" s="11">
        <v>7</v>
      </c>
    </row>
    <row r="6343" spans="1:2" ht="12" customHeight="1" x14ac:dyDescent="0.2">
      <c r="A6343" s="11" t="s">
        <v>15106</v>
      </c>
      <c r="B6343" s="11">
        <v>1</v>
      </c>
    </row>
    <row r="6344" spans="1:2" ht="12" customHeight="1" x14ac:dyDescent="0.2">
      <c r="A6344" s="11" t="s">
        <v>13571</v>
      </c>
      <c r="B6344" s="11">
        <v>11</v>
      </c>
    </row>
    <row r="6345" spans="1:2" ht="12" customHeight="1" x14ac:dyDescent="0.2">
      <c r="A6345" s="11" t="s">
        <v>13334</v>
      </c>
      <c r="B6345" s="11">
        <v>12</v>
      </c>
    </row>
    <row r="6346" spans="1:2" ht="12" customHeight="1" x14ac:dyDescent="0.2">
      <c r="A6346" s="11" t="s">
        <v>12145</v>
      </c>
      <c r="B6346" s="11">
        <v>12</v>
      </c>
    </row>
    <row r="6347" spans="1:2" ht="12" customHeight="1" x14ac:dyDescent="0.2">
      <c r="A6347" s="11" t="s">
        <v>14462</v>
      </c>
      <c r="B6347" s="11">
        <v>34</v>
      </c>
    </row>
    <row r="6348" spans="1:2" ht="12" customHeight="1" x14ac:dyDescent="0.2">
      <c r="A6348" s="11" t="s">
        <v>14929</v>
      </c>
      <c r="B6348" s="11">
        <v>2</v>
      </c>
    </row>
    <row r="6349" spans="1:2" ht="12" customHeight="1" x14ac:dyDescent="0.2">
      <c r="A6349" s="11" t="s">
        <v>14991</v>
      </c>
      <c r="B6349" s="11">
        <v>5</v>
      </c>
    </row>
    <row r="6350" spans="1:2" ht="12" customHeight="1" x14ac:dyDescent="0.2">
      <c r="A6350" s="11" t="s">
        <v>12246</v>
      </c>
      <c r="B6350" s="11">
        <v>2</v>
      </c>
    </row>
    <row r="6351" spans="1:2" ht="12" customHeight="1" x14ac:dyDescent="0.2">
      <c r="A6351" s="11" t="s">
        <v>14831</v>
      </c>
      <c r="B6351" s="11">
        <v>3</v>
      </c>
    </row>
    <row r="6352" spans="1:2" ht="12" customHeight="1" x14ac:dyDescent="0.2">
      <c r="A6352" s="11" t="s">
        <v>9912</v>
      </c>
      <c r="B6352" s="11">
        <v>6</v>
      </c>
    </row>
    <row r="6353" spans="1:2" ht="12" customHeight="1" x14ac:dyDescent="0.2">
      <c r="A6353" s="11" t="s">
        <v>15358</v>
      </c>
      <c r="B6353" s="11">
        <v>18</v>
      </c>
    </row>
    <row r="6354" spans="1:2" ht="12" customHeight="1" x14ac:dyDescent="0.2">
      <c r="A6354" s="11" t="s">
        <v>10892</v>
      </c>
      <c r="B6354" s="11">
        <v>2</v>
      </c>
    </row>
    <row r="6355" spans="1:2" ht="12" customHeight="1" x14ac:dyDescent="0.2">
      <c r="A6355" s="11" t="s">
        <v>11129</v>
      </c>
      <c r="B6355" s="11">
        <v>2</v>
      </c>
    </row>
    <row r="6356" spans="1:2" ht="12" customHeight="1" x14ac:dyDescent="0.2">
      <c r="A6356" s="11" t="s">
        <v>12146</v>
      </c>
      <c r="B6356" s="11">
        <v>9</v>
      </c>
    </row>
    <row r="6357" spans="1:2" ht="12" customHeight="1" x14ac:dyDescent="0.2">
      <c r="A6357" s="11" t="s">
        <v>14932</v>
      </c>
      <c r="B6357" s="11">
        <v>3</v>
      </c>
    </row>
    <row r="6358" spans="1:2" ht="12" customHeight="1" x14ac:dyDescent="0.2">
      <c r="A6358" s="11" t="s">
        <v>10989</v>
      </c>
      <c r="B6358" s="11">
        <v>2</v>
      </c>
    </row>
    <row r="6359" spans="1:2" ht="12" customHeight="1" x14ac:dyDescent="0.2">
      <c r="A6359" s="11" t="s">
        <v>13758</v>
      </c>
      <c r="B6359" s="11">
        <v>2</v>
      </c>
    </row>
    <row r="6360" spans="1:2" ht="12" customHeight="1" x14ac:dyDescent="0.2">
      <c r="A6360" s="11" t="s">
        <v>14992</v>
      </c>
      <c r="B6360" s="11">
        <v>4</v>
      </c>
    </row>
    <row r="6361" spans="1:2" ht="12" customHeight="1" x14ac:dyDescent="0.2">
      <c r="A6361" s="11" t="s">
        <v>9914</v>
      </c>
      <c r="B6361" s="11">
        <v>3</v>
      </c>
    </row>
    <row r="6362" spans="1:2" ht="12" customHeight="1" x14ac:dyDescent="0.2">
      <c r="A6362" s="11" t="s">
        <v>11609</v>
      </c>
      <c r="B6362" s="11">
        <v>1</v>
      </c>
    </row>
    <row r="6363" spans="1:2" ht="12" customHeight="1" x14ac:dyDescent="0.2">
      <c r="A6363" s="11" t="s">
        <v>12147</v>
      </c>
      <c r="B6363" s="11">
        <v>15</v>
      </c>
    </row>
    <row r="6364" spans="1:2" ht="12" customHeight="1" x14ac:dyDescent="0.2">
      <c r="A6364" s="11" t="s">
        <v>13480</v>
      </c>
      <c r="B6364" s="11">
        <v>6</v>
      </c>
    </row>
    <row r="6365" spans="1:2" ht="12" customHeight="1" x14ac:dyDescent="0.2">
      <c r="A6365" s="11" t="s">
        <v>13481</v>
      </c>
      <c r="B6365" s="11">
        <v>2</v>
      </c>
    </row>
    <row r="6366" spans="1:2" ht="12" customHeight="1" x14ac:dyDescent="0.2">
      <c r="A6366" s="11" t="s">
        <v>15216</v>
      </c>
      <c r="B6366" s="11">
        <v>3</v>
      </c>
    </row>
    <row r="6367" spans="1:2" ht="12" customHeight="1" x14ac:dyDescent="0.2">
      <c r="A6367" s="11" t="s">
        <v>14464</v>
      </c>
      <c r="B6367" s="11">
        <v>5</v>
      </c>
    </row>
    <row r="6368" spans="1:2" ht="12" customHeight="1" x14ac:dyDescent="0.2">
      <c r="A6368" s="11" t="s">
        <v>13391</v>
      </c>
      <c r="B6368" s="11">
        <v>5</v>
      </c>
    </row>
    <row r="6369" spans="1:2" ht="12" customHeight="1" x14ac:dyDescent="0.2">
      <c r="A6369" s="11" t="s">
        <v>9915</v>
      </c>
      <c r="B6369" s="11">
        <v>10</v>
      </c>
    </row>
    <row r="6370" spans="1:2" ht="12" customHeight="1" x14ac:dyDescent="0.2">
      <c r="A6370" s="11" t="s">
        <v>15086</v>
      </c>
      <c r="B6370" s="11">
        <v>5</v>
      </c>
    </row>
    <row r="6371" spans="1:2" ht="12" customHeight="1" x14ac:dyDescent="0.2">
      <c r="A6371" s="11" t="s">
        <v>11044</v>
      </c>
      <c r="B6371" s="11">
        <v>6</v>
      </c>
    </row>
    <row r="6372" spans="1:2" ht="12" customHeight="1" x14ac:dyDescent="0.2">
      <c r="A6372" s="11" t="s">
        <v>10216</v>
      </c>
      <c r="B6372" s="11">
        <v>3</v>
      </c>
    </row>
    <row r="6373" spans="1:2" ht="12" customHeight="1" x14ac:dyDescent="0.2">
      <c r="A6373" s="11" t="s">
        <v>13242</v>
      </c>
      <c r="B6373" s="11">
        <v>2</v>
      </c>
    </row>
    <row r="6374" spans="1:2" ht="12" customHeight="1" x14ac:dyDescent="0.2">
      <c r="A6374" s="11" t="s">
        <v>13670</v>
      </c>
      <c r="B6374" s="11">
        <v>5</v>
      </c>
    </row>
    <row r="6375" spans="1:2" ht="12" customHeight="1" x14ac:dyDescent="0.2">
      <c r="A6375" s="11" t="s">
        <v>13482</v>
      </c>
      <c r="B6375" s="11">
        <v>2</v>
      </c>
    </row>
    <row r="6376" spans="1:2" ht="12" customHeight="1" x14ac:dyDescent="0.2">
      <c r="A6376" s="11" t="s">
        <v>11305</v>
      </c>
      <c r="B6376" s="11">
        <v>7</v>
      </c>
    </row>
    <row r="6377" spans="1:2" ht="12" customHeight="1" x14ac:dyDescent="0.2">
      <c r="A6377" s="11" t="s">
        <v>8741</v>
      </c>
      <c r="B6377" s="11">
        <v>11</v>
      </c>
    </row>
    <row r="6378" spans="1:2" ht="12" customHeight="1" x14ac:dyDescent="0.2">
      <c r="A6378" s="11" t="s">
        <v>12444</v>
      </c>
      <c r="B6378" s="11">
        <v>1</v>
      </c>
    </row>
    <row r="6379" spans="1:2" ht="12" customHeight="1" x14ac:dyDescent="0.2">
      <c r="A6379" s="11" t="s">
        <v>13917</v>
      </c>
      <c r="B6379" s="11">
        <v>3</v>
      </c>
    </row>
    <row r="6380" spans="1:2" ht="12" customHeight="1" x14ac:dyDescent="0.2">
      <c r="A6380" s="11" t="s">
        <v>14933</v>
      </c>
      <c r="B6380" s="11">
        <v>15</v>
      </c>
    </row>
    <row r="6381" spans="1:2" ht="12" customHeight="1" x14ac:dyDescent="0.2">
      <c r="A6381" s="11" t="s">
        <v>12809</v>
      </c>
      <c r="B6381" s="11">
        <v>3</v>
      </c>
    </row>
    <row r="6382" spans="1:2" ht="12" customHeight="1" x14ac:dyDescent="0.2">
      <c r="A6382" s="11" t="s">
        <v>14759</v>
      </c>
      <c r="B6382" s="11">
        <v>5</v>
      </c>
    </row>
    <row r="6383" spans="1:2" ht="12" customHeight="1" x14ac:dyDescent="0.2">
      <c r="A6383" s="11" t="s">
        <v>13763</v>
      </c>
      <c r="B6383" s="11">
        <v>1</v>
      </c>
    </row>
    <row r="6384" spans="1:2" ht="12" customHeight="1" x14ac:dyDescent="0.2">
      <c r="A6384" s="11" t="s">
        <v>14685</v>
      </c>
      <c r="B6384" s="11">
        <v>10</v>
      </c>
    </row>
    <row r="6385" spans="1:2" ht="12" customHeight="1" x14ac:dyDescent="0.2">
      <c r="A6385" s="11" t="s">
        <v>11955</v>
      </c>
      <c r="B6385" s="11">
        <v>3</v>
      </c>
    </row>
    <row r="6386" spans="1:2" ht="12" customHeight="1" x14ac:dyDescent="0.2">
      <c r="A6386" s="11" t="s">
        <v>14465</v>
      </c>
      <c r="B6386" s="11">
        <v>8</v>
      </c>
    </row>
    <row r="6387" spans="1:2" ht="12" customHeight="1" x14ac:dyDescent="0.2">
      <c r="A6387" s="11" t="s">
        <v>14935</v>
      </c>
      <c r="B6387" s="11">
        <v>2</v>
      </c>
    </row>
    <row r="6388" spans="1:2" ht="12" customHeight="1" x14ac:dyDescent="0.2">
      <c r="A6388" s="11" t="s">
        <v>15192</v>
      </c>
      <c r="B6388" s="11">
        <v>1</v>
      </c>
    </row>
    <row r="6389" spans="1:2" ht="12" customHeight="1" x14ac:dyDescent="0.2">
      <c r="A6389" s="11" t="s">
        <v>15087</v>
      </c>
      <c r="B6389" s="11">
        <v>1</v>
      </c>
    </row>
    <row r="6390" spans="1:2" ht="12" customHeight="1" x14ac:dyDescent="0.2">
      <c r="A6390" s="11" t="s">
        <v>8257</v>
      </c>
      <c r="B6390" s="11">
        <v>2</v>
      </c>
    </row>
    <row r="6391" spans="1:2" ht="12" customHeight="1" x14ac:dyDescent="0.2">
      <c r="A6391" s="11" t="s">
        <v>12575</v>
      </c>
      <c r="B6391" s="11">
        <v>2</v>
      </c>
    </row>
    <row r="6392" spans="1:2" ht="12" customHeight="1" x14ac:dyDescent="0.2">
      <c r="A6392" s="11" t="s">
        <v>15466</v>
      </c>
      <c r="B6392" s="11">
        <v>4</v>
      </c>
    </row>
    <row r="6393" spans="1:2" ht="12" customHeight="1" x14ac:dyDescent="0.2">
      <c r="A6393" s="47" t="s">
        <v>15466</v>
      </c>
      <c r="B6393" s="11">
        <v>12</v>
      </c>
    </row>
    <row r="6394" spans="1:2" ht="12" customHeight="1" x14ac:dyDescent="0.2">
      <c r="A6394" s="11" t="s">
        <v>13390</v>
      </c>
      <c r="B6394" s="11">
        <v>1</v>
      </c>
    </row>
    <row r="6395" spans="1:2" ht="12" customHeight="1" x14ac:dyDescent="0.2">
      <c r="A6395" s="11" t="s">
        <v>11884</v>
      </c>
      <c r="B6395" s="11">
        <v>29</v>
      </c>
    </row>
    <row r="6396" spans="1:2" ht="12" customHeight="1" x14ac:dyDescent="0.2">
      <c r="A6396" s="11" t="s">
        <v>24216</v>
      </c>
      <c r="B6396" s="11">
        <v>1</v>
      </c>
    </row>
    <row r="6397" spans="1:2" ht="12" customHeight="1" x14ac:dyDescent="0.2">
      <c r="A6397" s="11" t="s">
        <v>14645</v>
      </c>
      <c r="B6397" s="11">
        <v>3</v>
      </c>
    </row>
    <row r="6398" spans="1:2" ht="12" customHeight="1" x14ac:dyDescent="0.2">
      <c r="A6398" s="11" t="s">
        <v>14463</v>
      </c>
      <c r="B6398" s="11">
        <v>2</v>
      </c>
    </row>
    <row r="6399" spans="1:2" ht="12" customHeight="1" x14ac:dyDescent="0.2">
      <c r="A6399" s="11" t="s">
        <v>14930</v>
      </c>
      <c r="B6399" s="11">
        <v>3</v>
      </c>
    </row>
    <row r="6400" spans="1:2" ht="12" customHeight="1" x14ac:dyDescent="0.2">
      <c r="A6400" s="11" t="s">
        <v>13998</v>
      </c>
      <c r="B6400" s="11">
        <v>2</v>
      </c>
    </row>
    <row r="6401" spans="1:2" ht="12" customHeight="1" x14ac:dyDescent="0.2">
      <c r="A6401" s="11" t="s">
        <v>11982</v>
      </c>
      <c r="B6401" s="11">
        <v>6</v>
      </c>
    </row>
    <row r="6402" spans="1:2" ht="12" customHeight="1" x14ac:dyDescent="0.2">
      <c r="A6402" s="11" t="s">
        <v>8565</v>
      </c>
      <c r="B6402" s="11">
        <v>1</v>
      </c>
    </row>
    <row r="6403" spans="1:2" ht="12" customHeight="1" x14ac:dyDescent="0.2">
      <c r="A6403" s="11" t="s">
        <v>15084</v>
      </c>
      <c r="B6403" s="11">
        <v>1</v>
      </c>
    </row>
    <row r="6404" spans="1:2" ht="12" customHeight="1" x14ac:dyDescent="0.2">
      <c r="A6404" s="11" t="s">
        <v>11929</v>
      </c>
      <c r="B6404" s="11">
        <v>1</v>
      </c>
    </row>
    <row r="6405" spans="1:2" ht="12" customHeight="1" x14ac:dyDescent="0.2">
      <c r="A6405" s="11" t="s">
        <v>13651</v>
      </c>
      <c r="B6405" s="11">
        <v>3</v>
      </c>
    </row>
    <row r="6406" spans="1:2" ht="12" customHeight="1" x14ac:dyDescent="0.2">
      <c r="A6406" s="11" t="s">
        <v>8256</v>
      </c>
      <c r="B6406" s="11">
        <v>7</v>
      </c>
    </row>
    <row r="6407" spans="1:2" ht="12" customHeight="1" x14ac:dyDescent="0.2">
      <c r="A6407" s="11" t="s">
        <v>9913</v>
      </c>
      <c r="B6407" s="11">
        <v>1</v>
      </c>
    </row>
    <row r="6408" spans="1:2" ht="12" customHeight="1" x14ac:dyDescent="0.2">
      <c r="A6408" s="11" t="s">
        <v>14646</v>
      </c>
      <c r="B6408" s="11">
        <v>6</v>
      </c>
    </row>
    <row r="6409" spans="1:2" ht="12" customHeight="1" x14ac:dyDescent="0.2">
      <c r="A6409" s="11" t="s">
        <v>14931</v>
      </c>
      <c r="B6409" s="11">
        <v>6</v>
      </c>
    </row>
    <row r="6410" spans="1:2" ht="12" customHeight="1" x14ac:dyDescent="0.2">
      <c r="A6410" s="11" t="s">
        <v>15085</v>
      </c>
      <c r="B6410" s="11">
        <v>2</v>
      </c>
    </row>
    <row r="6411" spans="1:2" ht="12" customHeight="1" x14ac:dyDescent="0.2">
      <c r="A6411" s="11" t="s">
        <v>7813</v>
      </c>
      <c r="B6411" s="11">
        <v>4</v>
      </c>
    </row>
    <row r="6412" spans="1:2" ht="12" customHeight="1" x14ac:dyDescent="0.2">
      <c r="A6412" s="11" t="s">
        <v>10711</v>
      </c>
      <c r="B6412" s="11">
        <v>2</v>
      </c>
    </row>
    <row r="6413" spans="1:2" ht="12" customHeight="1" x14ac:dyDescent="0.2">
      <c r="A6413" s="11" t="s">
        <v>12931</v>
      </c>
      <c r="B6413" s="11">
        <v>1</v>
      </c>
    </row>
    <row r="6414" spans="1:2" ht="12" customHeight="1" x14ac:dyDescent="0.2">
      <c r="A6414" s="11" t="s">
        <v>13652</v>
      </c>
      <c r="B6414" s="11">
        <v>11</v>
      </c>
    </row>
    <row r="6415" spans="1:2" ht="12" customHeight="1" x14ac:dyDescent="0.2">
      <c r="A6415" s="11" t="s">
        <v>12304</v>
      </c>
      <c r="B6415" s="11">
        <v>1</v>
      </c>
    </row>
    <row r="6416" spans="1:2" ht="12" customHeight="1" x14ac:dyDescent="0.2">
      <c r="A6416" s="11" t="s">
        <v>14546</v>
      </c>
      <c r="B6416" s="11">
        <v>3</v>
      </c>
    </row>
    <row r="6417" spans="1:2" ht="12" customHeight="1" x14ac:dyDescent="0.2">
      <c r="A6417" s="11" t="s">
        <v>12932</v>
      </c>
      <c r="B6417" s="11">
        <v>3</v>
      </c>
    </row>
    <row r="6418" spans="1:2" ht="12" customHeight="1" x14ac:dyDescent="0.2">
      <c r="A6418" s="11" t="s">
        <v>13759</v>
      </c>
      <c r="B6418" s="11">
        <v>3</v>
      </c>
    </row>
    <row r="6419" spans="1:2" ht="12" customHeight="1" x14ac:dyDescent="0.2">
      <c r="A6419" s="11" t="s">
        <v>15467</v>
      </c>
      <c r="B6419" s="11">
        <v>3</v>
      </c>
    </row>
    <row r="6420" spans="1:2" ht="12" customHeight="1" x14ac:dyDescent="0.2">
      <c r="A6420" s="47" t="s">
        <v>15467</v>
      </c>
      <c r="B6420" s="11">
        <v>30</v>
      </c>
    </row>
    <row r="6421" spans="1:2" ht="12" customHeight="1" x14ac:dyDescent="0.2">
      <c r="A6421" s="11" t="s">
        <v>13573</v>
      </c>
      <c r="B6421" s="11">
        <v>11</v>
      </c>
    </row>
    <row r="6422" spans="1:2" ht="12" customHeight="1" x14ac:dyDescent="0.2">
      <c r="A6422" s="11" t="s">
        <v>13918</v>
      </c>
      <c r="B6422" s="11">
        <v>3</v>
      </c>
    </row>
    <row r="6423" spans="1:2" ht="12" customHeight="1" x14ac:dyDescent="0.2">
      <c r="A6423" s="11" t="s">
        <v>13761</v>
      </c>
      <c r="B6423" s="11">
        <v>15</v>
      </c>
    </row>
    <row r="6424" spans="1:2" ht="12" customHeight="1" x14ac:dyDescent="0.2">
      <c r="A6424" s="11" t="s">
        <v>13760</v>
      </c>
      <c r="B6424" s="11">
        <v>2</v>
      </c>
    </row>
    <row r="6425" spans="1:2" ht="12" customHeight="1" x14ac:dyDescent="0.2">
      <c r="A6425" s="11" t="s">
        <v>13484</v>
      </c>
      <c r="B6425" s="11">
        <v>2</v>
      </c>
    </row>
    <row r="6426" spans="1:2" ht="12" customHeight="1" x14ac:dyDescent="0.2">
      <c r="A6426" s="11" t="s">
        <v>13762</v>
      </c>
      <c r="B6426" s="11">
        <v>7</v>
      </c>
    </row>
    <row r="6427" spans="1:2" ht="12" customHeight="1" x14ac:dyDescent="0.2">
      <c r="A6427" s="11" t="s">
        <v>13392</v>
      </c>
      <c r="B6427" s="11">
        <v>20</v>
      </c>
    </row>
    <row r="6428" spans="1:2" ht="12" customHeight="1" x14ac:dyDescent="0.2">
      <c r="A6428" s="11" t="s">
        <v>14934</v>
      </c>
      <c r="B6428" s="11">
        <v>1</v>
      </c>
    </row>
    <row r="6429" spans="1:2" ht="12" customHeight="1" x14ac:dyDescent="0.2">
      <c r="A6429" s="11" t="s">
        <v>11130</v>
      </c>
      <c r="B6429" s="11">
        <v>13</v>
      </c>
    </row>
    <row r="6430" spans="1:2" ht="12" customHeight="1" x14ac:dyDescent="0.2">
      <c r="A6430" s="11" t="s">
        <v>12496</v>
      </c>
      <c r="B6430" s="11">
        <v>3</v>
      </c>
    </row>
    <row r="6431" spans="1:2" ht="12" customHeight="1" x14ac:dyDescent="0.2">
      <c r="A6431" s="11" t="s">
        <v>12393</v>
      </c>
      <c r="B6431" s="11">
        <v>5</v>
      </c>
    </row>
    <row r="6432" spans="1:2" ht="12" customHeight="1" x14ac:dyDescent="0.2">
      <c r="A6432" s="11" t="s">
        <v>14284</v>
      </c>
      <c r="B6432" s="11">
        <v>7</v>
      </c>
    </row>
    <row r="6433" spans="1:2" ht="12" customHeight="1" x14ac:dyDescent="0.2">
      <c r="A6433" s="11" t="s">
        <v>13335</v>
      </c>
      <c r="B6433" s="11">
        <v>8</v>
      </c>
    </row>
    <row r="6434" spans="1:2" ht="12" customHeight="1" x14ac:dyDescent="0.2">
      <c r="A6434" s="11" t="s">
        <v>10278</v>
      </c>
      <c r="B6434" s="11">
        <v>2</v>
      </c>
    </row>
    <row r="6435" spans="1:2" ht="12" customHeight="1" x14ac:dyDescent="0.2">
      <c r="A6435" s="11" t="s">
        <v>9916</v>
      </c>
      <c r="B6435" s="11">
        <v>1</v>
      </c>
    </row>
    <row r="6436" spans="1:2" ht="12" customHeight="1" x14ac:dyDescent="0.2">
      <c r="A6436" s="11" t="s">
        <v>14993</v>
      </c>
      <c r="B6436" s="11">
        <v>2</v>
      </c>
    </row>
    <row r="6437" spans="1:2" ht="12" customHeight="1" x14ac:dyDescent="0.2">
      <c r="A6437" s="11" t="s">
        <v>12810</v>
      </c>
      <c r="B6437" s="11">
        <v>8</v>
      </c>
    </row>
    <row r="6438" spans="1:2" ht="12" customHeight="1" x14ac:dyDescent="0.2">
      <c r="A6438" s="11" t="s">
        <v>15468</v>
      </c>
      <c r="B6438" s="11">
        <v>15</v>
      </c>
    </row>
    <row r="6439" spans="1:2" ht="12" customHeight="1" x14ac:dyDescent="0.2">
      <c r="A6439" s="47" t="s">
        <v>15468</v>
      </c>
      <c r="B6439" s="11">
        <v>9</v>
      </c>
    </row>
    <row r="6440" spans="1:2" ht="12" customHeight="1" x14ac:dyDescent="0.2">
      <c r="A6440" s="11" t="s">
        <v>10712</v>
      </c>
      <c r="B6440" s="11">
        <v>23</v>
      </c>
    </row>
    <row r="6441" spans="1:2" ht="12" customHeight="1" x14ac:dyDescent="0.2">
      <c r="A6441" s="11" t="s">
        <v>13653</v>
      </c>
      <c r="B6441" s="11">
        <v>1</v>
      </c>
    </row>
    <row r="6442" spans="1:2" ht="12" customHeight="1" x14ac:dyDescent="0.2">
      <c r="A6442" s="11" t="s">
        <v>15469</v>
      </c>
      <c r="B6442" s="11">
        <v>4</v>
      </c>
    </row>
    <row r="6443" spans="1:2" ht="12" customHeight="1" x14ac:dyDescent="0.2">
      <c r="A6443" s="47" t="s">
        <v>15469</v>
      </c>
      <c r="B6443" s="11">
        <v>3</v>
      </c>
    </row>
    <row r="6444" spans="1:2" ht="12" customHeight="1" x14ac:dyDescent="0.2">
      <c r="A6444" s="11" t="s">
        <v>7814</v>
      </c>
      <c r="B6444" s="11">
        <v>2</v>
      </c>
    </row>
    <row r="6445" spans="1:2" ht="12" customHeight="1" x14ac:dyDescent="0.2">
      <c r="A6445" s="11" t="s">
        <v>13654</v>
      </c>
      <c r="B6445" s="11">
        <v>8</v>
      </c>
    </row>
    <row r="6446" spans="1:2" ht="12" customHeight="1" x14ac:dyDescent="0.2">
      <c r="A6446" s="11" t="s">
        <v>15214</v>
      </c>
      <c r="B6446" s="11">
        <v>7</v>
      </c>
    </row>
    <row r="6447" spans="1:2" ht="12" customHeight="1" x14ac:dyDescent="0.2">
      <c r="A6447" s="11" t="s">
        <v>12933</v>
      </c>
      <c r="B6447" s="11">
        <v>3</v>
      </c>
    </row>
    <row r="6448" spans="1:2" ht="12" customHeight="1" x14ac:dyDescent="0.2">
      <c r="A6448" s="11" t="s">
        <v>14285</v>
      </c>
      <c r="B6448" s="11">
        <v>10</v>
      </c>
    </row>
    <row r="6449" spans="1:2" ht="12" customHeight="1" x14ac:dyDescent="0.2">
      <c r="A6449" s="11" t="s">
        <v>11975</v>
      </c>
      <c r="B6449" s="11">
        <v>3</v>
      </c>
    </row>
    <row r="6450" spans="1:2" ht="12" customHeight="1" x14ac:dyDescent="0.2">
      <c r="A6450" s="11" t="s">
        <v>13580</v>
      </c>
      <c r="B6450" s="11">
        <v>2</v>
      </c>
    </row>
    <row r="6451" spans="1:2" ht="12" customHeight="1" x14ac:dyDescent="0.2">
      <c r="A6451" s="11" t="s">
        <v>13485</v>
      </c>
      <c r="B6451" s="11">
        <v>5</v>
      </c>
    </row>
    <row r="6452" spans="1:2" ht="12" customHeight="1" x14ac:dyDescent="0.2">
      <c r="A6452" s="11" t="s">
        <v>13919</v>
      </c>
      <c r="B6452" s="11">
        <v>2</v>
      </c>
    </row>
    <row r="6453" spans="1:2" ht="12" customHeight="1" x14ac:dyDescent="0.2">
      <c r="A6453" s="11" t="s">
        <v>13046</v>
      </c>
      <c r="B6453" s="11">
        <v>2</v>
      </c>
    </row>
    <row r="6454" spans="1:2" ht="12" customHeight="1" x14ac:dyDescent="0.2">
      <c r="A6454" s="11" t="s">
        <v>13103</v>
      </c>
      <c r="B6454" s="11">
        <v>4</v>
      </c>
    </row>
    <row r="6455" spans="1:2" ht="12" customHeight="1" x14ac:dyDescent="0.2">
      <c r="A6455" s="11" t="s">
        <v>13920</v>
      </c>
      <c r="B6455" s="11">
        <v>5</v>
      </c>
    </row>
    <row r="6456" spans="1:2" ht="12" customHeight="1" x14ac:dyDescent="0.2">
      <c r="A6456" s="11" t="s">
        <v>11131</v>
      </c>
      <c r="B6456" s="11">
        <v>9</v>
      </c>
    </row>
    <row r="6457" spans="1:2" ht="12" customHeight="1" x14ac:dyDescent="0.2">
      <c r="A6457" s="11" t="s">
        <v>13393</v>
      </c>
      <c r="B6457" s="11">
        <v>2</v>
      </c>
    </row>
    <row r="6458" spans="1:2" ht="12" customHeight="1" x14ac:dyDescent="0.2">
      <c r="A6458" s="11" t="s">
        <v>13336</v>
      </c>
      <c r="B6458" s="11">
        <v>1</v>
      </c>
    </row>
    <row r="6459" spans="1:2" ht="12" customHeight="1" x14ac:dyDescent="0.2">
      <c r="A6459" s="11" t="s">
        <v>12934</v>
      </c>
      <c r="B6459" s="11">
        <v>2</v>
      </c>
    </row>
    <row r="6460" spans="1:2" ht="12" customHeight="1" x14ac:dyDescent="0.2">
      <c r="A6460" s="11" t="s">
        <v>12576</v>
      </c>
      <c r="B6460" s="11">
        <v>2</v>
      </c>
    </row>
    <row r="6461" spans="1:2" ht="12" customHeight="1" x14ac:dyDescent="0.2">
      <c r="A6461" s="11" t="s">
        <v>7815</v>
      </c>
      <c r="B6461" s="11">
        <v>6</v>
      </c>
    </row>
    <row r="6462" spans="1:2" ht="12" customHeight="1" x14ac:dyDescent="0.2">
      <c r="A6462" s="11" t="s">
        <v>14045</v>
      </c>
      <c r="B6462" s="11">
        <v>1</v>
      </c>
    </row>
    <row r="6463" spans="1:2" ht="12" customHeight="1" x14ac:dyDescent="0.2">
      <c r="A6463" s="11" t="s">
        <v>13149</v>
      </c>
      <c r="B6463" s="11">
        <v>4</v>
      </c>
    </row>
    <row r="6464" spans="1:2" ht="12" customHeight="1" x14ac:dyDescent="0.2">
      <c r="A6464" s="11" t="s">
        <v>14647</v>
      </c>
      <c r="B6464" s="11">
        <v>9</v>
      </c>
    </row>
    <row r="6465" spans="1:2" ht="12" customHeight="1" x14ac:dyDescent="0.2">
      <c r="A6465" s="11" t="s">
        <v>13243</v>
      </c>
      <c r="B6465" s="11">
        <v>1</v>
      </c>
    </row>
    <row r="6466" spans="1:2" ht="12" customHeight="1" x14ac:dyDescent="0.2">
      <c r="A6466" s="11" t="s">
        <v>13047</v>
      </c>
      <c r="B6466" s="11">
        <v>7</v>
      </c>
    </row>
    <row r="6467" spans="1:2" ht="12" customHeight="1" x14ac:dyDescent="0.2">
      <c r="A6467" s="11" t="s">
        <v>7942</v>
      </c>
      <c r="B6467" s="11">
        <v>5</v>
      </c>
    </row>
    <row r="6468" spans="1:2" ht="12" customHeight="1" x14ac:dyDescent="0.2">
      <c r="A6468" s="11" t="s">
        <v>12859</v>
      </c>
      <c r="B6468" s="11">
        <v>3</v>
      </c>
    </row>
    <row r="6469" spans="1:2" ht="12" customHeight="1" x14ac:dyDescent="0.2">
      <c r="A6469" s="11" t="s">
        <v>14648</v>
      </c>
      <c r="B6469" s="11">
        <v>2</v>
      </c>
    </row>
    <row r="6470" spans="1:2" ht="12" customHeight="1" x14ac:dyDescent="0.2">
      <c r="A6470" s="11" t="s">
        <v>11780</v>
      </c>
      <c r="B6470" s="11">
        <v>3</v>
      </c>
    </row>
    <row r="6471" spans="1:2" ht="12" customHeight="1" x14ac:dyDescent="0.2">
      <c r="A6471" s="11" t="s">
        <v>12394</v>
      </c>
      <c r="B6471" s="11">
        <v>6</v>
      </c>
    </row>
    <row r="6472" spans="1:2" ht="12" customHeight="1" x14ac:dyDescent="0.2">
      <c r="A6472" s="11" t="s">
        <v>11474</v>
      </c>
      <c r="B6472" s="11">
        <v>2</v>
      </c>
    </row>
    <row r="6473" spans="1:2" ht="12" customHeight="1" x14ac:dyDescent="0.2">
      <c r="A6473" s="11" t="s">
        <v>8258</v>
      </c>
      <c r="B6473" s="11">
        <v>3</v>
      </c>
    </row>
    <row r="6474" spans="1:2" ht="12" customHeight="1" x14ac:dyDescent="0.2">
      <c r="A6474" s="11" t="s">
        <v>11611</v>
      </c>
      <c r="B6474" s="11">
        <v>3</v>
      </c>
    </row>
    <row r="6475" spans="1:2" ht="12" customHeight="1" x14ac:dyDescent="0.2">
      <c r="A6475" s="11" t="s">
        <v>13764</v>
      </c>
      <c r="B6475" s="11">
        <v>3</v>
      </c>
    </row>
    <row r="6476" spans="1:2" ht="12" customHeight="1" x14ac:dyDescent="0.2">
      <c r="A6476" s="11" t="s">
        <v>10894</v>
      </c>
      <c r="B6476" s="11">
        <v>1</v>
      </c>
    </row>
    <row r="6477" spans="1:2" ht="12" customHeight="1" x14ac:dyDescent="0.2">
      <c r="A6477" s="11" t="s">
        <v>14937</v>
      </c>
      <c r="B6477" s="11">
        <v>8</v>
      </c>
    </row>
    <row r="6478" spans="1:2" ht="12" customHeight="1" x14ac:dyDescent="0.2">
      <c r="A6478" s="11" t="s">
        <v>11648</v>
      </c>
      <c r="B6478" s="11">
        <v>6</v>
      </c>
    </row>
    <row r="6479" spans="1:2" ht="12" customHeight="1" x14ac:dyDescent="0.2">
      <c r="A6479" s="11" t="s">
        <v>14466</v>
      </c>
      <c r="B6479" s="11">
        <v>1</v>
      </c>
    </row>
    <row r="6480" spans="1:2" ht="12" customHeight="1" x14ac:dyDescent="0.2">
      <c r="A6480" s="11" t="s">
        <v>13048</v>
      </c>
      <c r="B6480" s="11">
        <v>7</v>
      </c>
    </row>
    <row r="6481" spans="1:2" ht="12" customHeight="1" x14ac:dyDescent="0.2">
      <c r="A6481" s="11" t="s">
        <v>14649</v>
      </c>
      <c r="B6481" s="11">
        <v>5</v>
      </c>
    </row>
    <row r="6482" spans="1:2" ht="12" customHeight="1" x14ac:dyDescent="0.2">
      <c r="A6482" s="11" t="s">
        <v>10279</v>
      </c>
      <c r="B6482" s="11">
        <v>1</v>
      </c>
    </row>
    <row r="6483" spans="1:2" ht="12" customHeight="1" x14ac:dyDescent="0.2">
      <c r="A6483" s="11" t="s">
        <v>14994</v>
      </c>
      <c r="B6483" s="11">
        <v>5</v>
      </c>
    </row>
    <row r="6484" spans="1:2" ht="12" customHeight="1" x14ac:dyDescent="0.2">
      <c r="A6484" s="11" t="s">
        <v>8259</v>
      </c>
      <c r="B6484" s="11">
        <v>2</v>
      </c>
    </row>
    <row r="6485" spans="1:2" ht="12" customHeight="1" x14ac:dyDescent="0.2">
      <c r="A6485" s="11" t="s">
        <v>9300</v>
      </c>
      <c r="B6485" s="11">
        <v>4</v>
      </c>
    </row>
    <row r="6486" spans="1:2" ht="12" customHeight="1" x14ac:dyDescent="0.2">
      <c r="A6486" s="11" t="s">
        <v>11610</v>
      </c>
      <c r="B6486" s="11">
        <v>1</v>
      </c>
    </row>
    <row r="6487" spans="1:2" ht="12" customHeight="1" x14ac:dyDescent="0.2">
      <c r="A6487" s="11" t="s">
        <v>13921</v>
      </c>
      <c r="B6487" s="11">
        <v>5</v>
      </c>
    </row>
    <row r="6488" spans="1:2" ht="12" customHeight="1" x14ac:dyDescent="0.2">
      <c r="A6488" s="11" t="s">
        <v>13104</v>
      </c>
      <c r="B6488" s="11">
        <v>7</v>
      </c>
    </row>
    <row r="6489" spans="1:2" ht="12" customHeight="1" x14ac:dyDescent="0.2">
      <c r="A6489" s="11" t="s">
        <v>9570</v>
      </c>
      <c r="B6489" s="11">
        <v>2</v>
      </c>
    </row>
    <row r="6490" spans="1:2" ht="12" customHeight="1" x14ac:dyDescent="0.2">
      <c r="A6490" s="11" t="s">
        <v>14726</v>
      </c>
      <c r="B6490" s="11">
        <v>11</v>
      </c>
    </row>
    <row r="6491" spans="1:2" ht="12" customHeight="1" x14ac:dyDescent="0.2">
      <c r="A6491" s="11" t="s">
        <v>12935</v>
      </c>
      <c r="B6491" s="11">
        <v>3</v>
      </c>
    </row>
    <row r="6492" spans="1:2" ht="12" customHeight="1" x14ac:dyDescent="0.2">
      <c r="A6492" s="11" t="s">
        <v>12811</v>
      </c>
      <c r="B6492" s="11">
        <v>5</v>
      </c>
    </row>
    <row r="6493" spans="1:2" ht="12" customHeight="1" x14ac:dyDescent="0.2">
      <c r="A6493" s="11" t="s">
        <v>10823</v>
      </c>
      <c r="B6493" s="11">
        <v>3</v>
      </c>
    </row>
    <row r="6494" spans="1:2" ht="12" customHeight="1" x14ac:dyDescent="0.2">
      <c r="A6494" s="11" t="s">
        <v>10577</v>
      </c>
      <c r="B6494" s="11">
        <v>5</v>
      </c>
    </row>
    <row r="6495" spans="1:2" ht="12" customHeight="1" x14ac:dyDescent="0.2">
      <c r="A6495" s="11" t="s">
        <v>15360</v>
      </c>
      <c r="B6495" s="11">
        <v>34</v>
      </c>
    </row>
    <row r="6496" spans="1:2" ht="12" customHeight="1" x14ac:dyDescent="0.2">
      <c r="A6496" s="11" t="s">
        <v>11132</v>
      </c>
      <c r="B6496" s="11">
        <v>1</v>
      </c>
    </row>
    <row r="6497" spans="1:2" ht="12" customHeight="1" x14ac:dyDescent="0.2">
      <c r="A6497" s="11" t="s">
        <v>13923</v>
      </c>
      <c r="B6497" s="11">
        <v>38</v>
      </c>
    </row>
    <row r="6498" spans="1:2" ht="12" customHeight="1" x14ac:dyDescent="0.2">
      <c r="A6498" s="11" t="s">
        <v>10578</v>
      </c>
      <c r="B6498" s="11">
        <v>4</v>
      </c>
    </row>
    <row r="6499" spans="1:2" ht="12" customHeight="1" x14ac:dyDescent="0.2">
      <c r="A6499" s="11" t="s">
        <v>11133</v>
      </c>
      <c r="B6499" s="11">
        <v>5</v>
      </c>
    </row>
    <row r="6500" spans="1:2" ht="12" customHeight="1" x14ac:dyDescent="0.2">
      <c r="A6500" s="11" t="s">
        <v>14938</v>
      </c>
      <c r="B6500" s="11">
        <v>5</v>
      </c>
    </row>
    <row r="6501" spans="1:2" ht="12" customHeight="1" x14ac:dyDescent="0.2">
      <c r="A6501" s="11" t="s">
        <v>11337</v>
      </c>
      <c r="B6501" s="11">
        <v>5</v>
      </c>
    </row>
    <row r="6502" spans="1:2" ht="12" customHeight="1" x14ac:dyDescent="0.2">
      <c r="A6502" s="11" t="s">
        <v>13924</v>
      </c>
      <c r="B6502" s="11">
        <v>2</v>
      </c>
    </row>
    <row r="6503" spans="1:2" ht="12" customHeight="1" x14ac:dyDescent="0.2">
      <c r="A6503" s="11" t="s">
        <v>14468</v>
      </c>
      <c r="B6503" s="11">
        <v>2</v>
      </c>
    </row>
    <row r="6504" spans="1:2" ht="12" customHeight="1" x14ac:dyDescent="0.2">
      <c r="A6504" s="11" t="s">
        <v>12813</v>
      </c>
      <c r="B6504" s="11">
        <v>25</v>
      </c>
    </row>
    <row r="6505" spans="1:2" ht="12" customHeight="1" x14ac:dyDescent="0.2">
      <c r="A6505" s="11" t="s">
        <v>10825</v>
      </c>
      <c r="B6505" s="11">
        <v>5</v>
      </c>
    </row>
    <row r="6506" spans="1:2" ht="12" customHeight="1" x14ac:dyDescent="0.2">
      <c r="A6506" s="11" t="s">
        <v>14286</v>
      </c>
      <c r="B6506" s="11">
        <v>136</v>
      </c>
    </row>
    <row r="6507" spans="1:2" ht="12" customHeight="1" x14ac:dyDescent="0.2">
      <c r="A6507" s="11" t="s">
        <v>15470</v>
      </c>
      <c r="B6507" s="11">
        <v>4</v>
      </c>
    </row>
    <row r="6508" spans="1:2" ht="12" customHeight="1" x14ac:dyDescent="0.2">
      <c r="A6508" s="47" t="s">
        <v>15470</v>
      </c>
      <c r="B6508" s="11">
        <v>1</v>
      </c>
    </row>
    <row r="6509" spans="1:2" ht="12" customHeight="1" x14ac:dyDescent="0.2">
      <c r="A6509" s="11" t="s">
        <v>8566</v>
      </c>
      <c r="B6509" s="11">
        <v>1</v>
      </c>
    </row>
    <row r="6510" spans="1:2" ht="12" customHeight="1" x14ac:dyDescent="0.2">
      <c r="A6510" s="11" t="s">
        <v>10826</v>
      </c>
      <c r="B6510" s="11">
        <v>1</v>
      </c>
    </row>
    <row r="6511" spans="1:2" ht="12" customHeight="1" x14ac:dyDescent="0.2">
      <c r="A6511" s="11" t="s">
        <v>24218</v>
      </c>
      <c r="B6511" s="11">
        <v>14</v>
      </c>
    </row>
    <row r="6512" spans="1:2" ht="12" customHeight="1" x14ac:dyDescent="0.2">
      <c r="A6512" s="11" t="s">
        <v>8567</v>
      </c>
      <c r="B6512" s="11">
        <v>7</v>
      </c>
    </row>
    <row r="6513" spans="1:2" ht="12" customHeight="1" x14ac:dyDescent="0.2">
      <c r="A6513" s="11" t="s">
        <v>9744</v>
      </c>
      <c r="B6513" s="11">
        <v>3</v>
      </c>
    </row>
    <row r="6514" spans="1:2" ht="12" customHeight="1" x14ac:dyDescent="0.2">
      <c r="A6514" s="11" t="s">
        <v>11693</v>
      </c>
      <c r="B6514" s="11">
        <v>9</v>
      </c>
    </row>
    <row r="6515" spans="1:2" ht="12" customHeight="1" x14ac:dyDescent="0.2">
      <c r="A6515" s="11" t="s">
        <v>10992</v>
      </c>
      <c r="B6515" s="11">
        <v>36</v>
      </c>
    </row>
    <row r="6516" spans="1:2" ht="12" customHeight="1" x14ac:dyDescent="0.2">
      <c r="A6516" s="11" t="s">
        <v>12497</v>
      </c>
      <c r="B6516" s="11">
        <v>4</v>
      </c>
    </row>
    <row r="6517" spans="1:2" ht="12" customHeight="1" x14ac:dyDescent="0.2">
      <c r="A6517" s="11" t="s">
        <v>9513</v>
      </c>
      <c r="B6517" s="11">
        <v>3</v>
      </c>
    </row>
    <row r="6518" spans="1:2" ht="12" customHeight="1" x14ac:dyDescent="0.2">
      <c r="A6518" s="11" t="s">
        <v>13925</v>
      </c>
      <c r="B6518" s="11">
        <v>1</v>
      </c>
    </row>
    <row r="6519" spans="1:2" ht="12" customHeight="1" x14ac:dyDescent="0.2">
      <c r="A6519" s="11" t="s">
        <v>10579</v>
      </c>
      <c r="B6519" s="11">
        <v>1</v>
      </c>
    </row>
    <row r="6520" spans="1:2" ht="12" customHeight="1" x14ac:dyDescent="0.2">
      <c r="A6520" s="11" t="s">
        <v>8946</v>
      </c>
      <c r="B6520" s="11">
        <v>1</v>
      </c>
    </row>
    <row r="6521" spans="1:2" ht="12" customHeight="1" x14ac:dyDescent="0.2">
      <c r="A6521" s="11" t="s">
        <v>8821</v>
      </c>
      <c r="B6521" s="11">
        <v>15</v>
      </c>
    </row>
    <row r="6522" spans="1:2" ht="12" customHeight="1" x14ac:dyDescent="0.2">
      <c r="A6522" s="11" t="s">
        <v>15302</v>
      </c>
      <c r="B6522" s="11">
        <v>2</v>
      </c>
    </row>
    <row r="6523" spans="1:2" ht="12" customHeight="1" x14ac:dyDescent="0.2">
      <c r="A6523" s="11" t="s">
        <v>11956</v>
      </c>
      <c r="B6523" s="11">
        <v>16</v>
      </c>
    </row>
    <row r="6524" spans="1:2" ht="12" customHeight="1" x14ac:dyDescent="0.2">
      <c r="A6524" s="11" t="s">
        <v>12218</v>
      </c>
      <c r="B6524" s="11">
        <v>20</v>
      </c>
    </row>
    <row r="6525" spans="1:2" ht="12" customHeight="1" x14ac:dyDescent="0.2">
      <c r="A6525" s="11" t="s">
        <v>9918</v>
      </c>
      <c r="B6525" s="11">
        <v>2</v>
      </c>
    </row>
    <row r="6526" spans="1:2" ht="12" customHeight="1" x14ac:dyDescent="0.2">
      <c r="A6526" s="11" t="s">
        <v>15276</v>
      </c>
      <c r="B6526" s="11">
        <v>9</v>
      </c>
    </row>
    <row r="6527" spans="1:2" ht="12" customHeight="1" x14ac:dyDescent="0.2">
      <c r="A6527" s="11" t="s">
        <v>11649</v>
      </c>
      <c r="B6527" s="11">
        <v>17</v>
      </c>
    </row>
    <row r="6528" spans="1:2" ht="12" customHeight="1" x14ac:dyDescent="0.2">
      <c r="A6528" s="11" t="s">
        <v>13926</v>
      </c>
      <c r="B6528" s="11">
        <v>5</v>
      </c>
    </row>
    <row r="6529" spans="1:2" ht="12" customHeight="1" x14ac:dyDescent="0.2">
      <c r="A6529" s="11" t="s">
        <v>15193</v>
      </c>
      <c r="B6529" s="11">
        <v>2</v>
      </c>
    </row>
    <row r="6530" spans="1:2" ht="12" customHeight="1" x14ac:dyDescent="0.2">
      <c r="A6530" s="11" t="s">
        <v>11541</v>
      </c>
      <c r="B6530" s="11">
        <v>3</v>
      </c>
    </row>
    <row r="6531" spans="1:2" ht="12" customHeight="1" x14ac:dyDescent="0.2">
      <c r="A6531" s="11" t="s">
        <v>12114</v>
      </c>
      <c r="B6531" s="11">
        <v>1</v>
      </c>
    </row>
    <row r="6532" spans="1:2" ht="12" customHeight="1" x14ac:dyDescent="0.2">
      <c r="A6532" s="11" t="s">
        <v>13574</v>
      </c>
      <c r="B6532" s="11">
        <v>2</v>
      </c>
    </row>
    <row r="6533" spans="1:2" ht="12" customHeight="1" x14ac:dyDescent="0.2">
      <c r="A6533" s="11" t="s">
        <v>14287</v>
      </c>
      <c r="B6533" s="11">
        <v>2</v>
      </c>
    </row>
    <row r="6534" spans="1:2" ht="12" customHeight="1" x14ac:dyDescent="0.2">
      <c r="A6534" s="11" t="s">
        <v>11885</v>
      </c>
      <c r="B6534" s="11">
        <v>61</v>
      </c>
    </row>
    <row r="6535" spans="1:2" ht="12" customHeight="1" x14ac:dyDescent="0.2">
      <c r="A6535" s="11" t="s">
        <v>24219</v>
      </c>
      <c r="B6535" s="11">
        <v>5</v>
      </c>
    </row>
    <row r="6536" spans="1:2" ht="12" customHeight="1" x14ac:dyDescent="0.2">
      <c r="A6536" s="11" t="s">
        <v>12396</v>
      </c>
      <c r="B6536" s="11">
        <v>41</v>
      </c>
    </row>
    <row r="6537" spans="1:2" ht="12" customHeight="1" x14ac:dyDescent="0.2">
      <c r="A6537" s="11" t="s">
        <v>12445</v>
      </c>
      <c r="B6537" s="11">
        <v>1</v>
      </c>
    </row>
    <row r="6538" spans="1:2" ht="12" customHeight="1" x14ac:dyDescent="0.2">
      <c r="A6538" s="11" t="s">
        <v>11827</v>
      </c>
      <c r="B6538" s="11">
        <v>2</v>
      </c>
    </row>
    <row r="6539" spans="1:2" ht="12" customHeight="1" x14ac:dyDescent="0.2">
      <c r="A6539" s="11" t="s">
        <v>14548</v>
      </c>
      <c r="B6539" s="11">
        <v>3</v>
      </c>
    </row>
    <row r="6540" spans="1:2" ht="12" customHeight="1" x14ac:dyDescent="0.2">
      <c r="A6540" s="11" t="s">
        <v>14288</v>
      </c>
      <c r="B6540" s="11">
        <v>1</v>
      </c>
    </row>
    <row r="6541" spans="1:2" ht="12" customHeight="1" x14ac:dyDescent="0.2">
      <c r="A6541" s="11" t="s">
        <v>11308</v>
      </c>
      <c r="B6541" s="11">
        <v>8</v>
      </c>
    </row>
    <row r="6542" spans="1:2" ht="12" customHeight="1" x14ac:dyDescent="0.2">
      <c r="A6542" s="11" t="s">
        <v>7816</v>
      </c>
      <c r="B6542" s="11">
        <v>3</v>
      </c>
    </row>
    <row r="6543" spans="1:2" ht="12" customHeight="1" x14ac:dyDescent="0.2">
      <c r="A6543" s="11" t="s">
        <v>7817</v>
      </c>
      <c r="B6543" s="11">
        <v>4</v>
      </c>
    </row>
    <row r="6544" spans="1:2" ht="12" customHeight="1" x14ac:dyDescent="0.2">
      <c r="A6544" s="11" t="s">
        <v>14076</v>
      </c>
      <c r="B6544" s="11">
        <v>2</v>
      </c>
    </row>
    <row r="6545" spans="1:2" ht="12" customHeight="1" x14ac:dyDescent="0.2">
      <c r="A6545" s="11" t="s">
        <v>14686</v>
      </c>
      <c r="B6545" s="11">
        <v>4</v>
      </c>
    </row>
    <row r="6546" spans="1:2" ht="12" customHeight="1" x14ac:dyDescent="0.2">
      <c r="A6546" s="11" t="s">
        <v>13656</v>
      </c>
      <c r="B6546" s="11">
        <v>24</v>
      </c>
    </row>
    <row r="6547" spans="1:2" ht="12" customHeight="1" x14ac:dyDescent="0.2">
      <c r="A6547" s="11" t="s">
        <v>8260</v>
      </c>
      <c r="B6547" s="11">
        <v>48</v>
      </c>
    </row>
    <row r="6548" spans="1:2" ht="12" customHeight="1" x14ac:dyDescent="0.2">
      <c r="A6548" s="11" t="s">
        <v>13765</v>
      </c>
      <c r="B6548" s="11">
        <v>2</v>
      </c>
    </row>
    <row r="6549" spans="1:2" ht="12" customHeight="1" x14ac:dyDescent="0.2">
      <c r="A6549" s="11" t="s">
        <v>11828</v>
      </c>
      <c r="B6549" s="11">
        <v>1</v>
      </c>
    </row>
    <row r="6550" spans="1:2" ht="12" customHeight="1" x14ac:dyDescent="0.2">
      <c r="A6550" s="11" t="s">
        <v>11957</v>
      </c>
      <c r="B6550" s="11">
        <v>2</v>
      </c>
    </row>
    <row r="6551" spans="1:2" ht="12" customHeight="1" x14ac:dyDescent="0.2">
      <c r="A6551" s="11" t="s">
        <v>11612</v>
      </c>
      <c r="B6551" s="11">
        <v>2</v>
      </c>
    </row>
    <row r="6552" spans="1:2" ht="12" customHeight="1" x14ac:dyDescent="0.2">
      <c r="A6552" s="11" t="s">
        <v>9745</v>
      </c>
      <c r="B6552" s="11">
        <v>2</v>
      </c>
    </row>
    <row r="6553" spans="1:2" ht="12" customHeight="1" x14ac:dyDescent="0.2">
      <c r="A6553" s="11" t="s">
        <v>14939</v>
      </c>
      <c r="B6553" s="11">
        <v>10</v>
      </c>
    </row>
    <row r="6554" spans="1:2" ht="12" customHeight="1" x14ac:dyDescent="0.2">
      <c r="A6554" s="11" t="s">
        <v>11309</v>
      </c>
      <c r="B6554" s="11">
        <v>7</v>
      </c>
    </row>
    <row r="6555" spans="1:2" ht="12" customHeight="1" x14ac:dyDescent="0.2">
      <c r="A6555" s="11" t="s">
        <v>11361</v>
      </c>
      <c r="B6555" s="11">
        <v>10</v>
      </c>
    </row>
    <row r="6556" spans="1:2" ht="12" customHeight="1" x14ac:dyDescent="0.2">
      <c r="A6556" s="11" t="s">
        <v>14289</v>
      </c>
      <c r="B6556" s="11">
        <v>1</v>
      </c>
    </row>
    <row r="6557" spans="1:2" ht="12" customHeight="1" x14ac:dyDescent="0.2">
      <c r="A6557" s="11" t="s">
        <v>11542</v>
      </c>
      <c r="B6557" s="11">
        <v>4</v>
      </c>
    </row>
    <row r="6558" spans="1:2" ht="12" customHeight="1" x14ac:dyDescent="0.2">
      <c r="A6558" s="11" t="s">
        <v>13151</v>
      </c>
      <c r="B6558" s="11">
        <v>2</v>
      </c>
    </row>
    <row r="6559" spans="1:2" ht="12" customHeight="1" x14ac:dyDescent="0.2">
      <c r="A6559" s="11" t="s">
        <v>13927</v>
      </c>
      <c r="B6559" s="11">
        <v>2</v>
      </c>
    </row>
    <row r="6560" spans="1:2" ht="12" customHeight="1" x14ac:dyDescent="0.2">
      <c r="A6560" s="11" t="s">
        <v>8261</v>
      </c>
      <c r="B6560" s="11">
        <v>12</v>
      </c>
    </row>
    <row r="6561" spans="1:2" ht="12" customHeight="1" x14ac:dyDescent="0.2">
      <c r="A6561" s="11" t="s">
        <v>13928</v>
      </c>
      <c r="B6561" s="11">
        <v>4</v>
      </c>
    </row>
    <row r="6562" spans="1:2" ht="12" customHeight="1" x14ac:dyDescent="0.2">
      <c r="A6562" s="11" t="s">
        <v>14469</v>
      </c>
      <c r="B6562" s="11">
        <v>4</v>
      </c>
    </row>
    <row r="6563" spans="1:2" ht="12" customHeight="1" x14ac:dyDescent="0.2">
      <c r="A6563" s="11" t="s">
        <v>9919</v>
      </c>
      <c r="B6563" s="11">
        <v>3</v>
      </c>
    </row>
    <row r="6564" spans="1:2" ht="12" customHeight="1" x14ac:dyDescent="0.2">
      <c r="A6564" s="11" t="s">
        <v>14470</v>
      </c>
      <c r="B6564" s="11">
        <v>1</v>
      </c>
    </row>
    <row r="6565" spans="1:2" ht="12" customHeight="1" x14ac:dyDescent="0.2">
      <c r="A6565" s="11" t="s">
        <v>7818</v>
      </c>
      <c r="B6565" s="11">
        <v>2</v>
      </c>
    </row>
    <row r="6566" spans="1:2" ht="12" customHeight="1" x14ac:dyDescent="0.2">
      <c r="A6566" s="11" t="s">
        <v>14940</v>
      </c>
      <c r="B6566" s="11">
        <v>2</v>
      </c>
    </row>
    <row r="6567" spans="1:2" ht="12" customHeight="1" x14ac:dyDescent="0.2">
      <c r="A6567" s="11" t="s">
        <v>13766</v>
      </c>
      <c r="B6567" s="11">
        <v>1</v>
      </c>
    </row>
    <row r="6568" spans="1:2" ht="12" customHeight="1" x14ac:dyDescent="0.2">
      <c r="A6568" s="11" t="s">
        <v>14687</v>
      </c>
      <c r="B6568" s="11">
        <v>1</v>
      </c>
    </row>
    <row r="6569" spans="1:2" ht="12" customHeight="1" x14ac:dyDescent="0.2">
      <c r="A6569" s="11" t="s">
        <v>11781</v>
      </c>
      <c r="B6569" s="11">
        <v>40</v>
      </c>
    </row>
    <row r="6570" spans="1:2" ht="12" customHeight="1" x14ac:dyDescent="0.2">
      <c r="A6570" s="11" t="s">
        <v>12089</v>
      </c>
      <c r="B6570" s="11">
        <v>1</v>
      </c>
    </row>
    <row r="6571" spans="1:2" ht="12" customHeight="1" x14ac:dyDescent="0.2">
      <c r="A6571" s="11" t="s">
        <v>10056</v>
      </c>
      <c r="B6571" s="11">
        <v>42</v>
      </c>
    </row>
    <row r="6572" spans="1:2" ht="12" customHeight="1" x14ac:dyDescent="0.2">
      <c r="A6572" s="11" t="s">
        <v>10057</v>
      </c>
      <c r="B6572" s="11">
        <v>3</v>
      </c>
    </row>
    <row r="6573" spans="1:2" ht="12" customHeight="1" x14ac:dyDescent="0.2">
      <c r="A6573" s="11" t="s">
        <v>12703</v>
      </c>
      <c r="B6573" s="11">
        <v>24</v>
      </c>
    </row>
    <row r="6574" spans="1:2" ht="12" customHeight="1" x14ac:dyDescent="0.2">
      <c r="A6574" s="11" t="s">
        <v>13050</v>
      </c>
      <c r="B6574" s="11">
        <v>2</v>
      </c>
    </row>
    <row r="6575" spans="1:2" ht="12" customHeight="1" x14ac:dyDescent="0.2">
      <c r="A6575" s="11" t="s">
        <v>15362</v>
      </c>
      <c r="B6575" s="11">
        <v>3</v>
      </c>
    </row>
    <row r="6576" spans="1:2" ht="12" customHeight="1" x14ac:dyDescent="0.2">
      <c r="A6576" s="11" t="s">
        <v>12247</v>
      </c>
      <c r="B6576" s="11">
        <v>7</v>
      </c>
    </row>
    <row r="6577" spans="1:2" ht="12" customHeight="1" x14ac:dyDescent="0.2">
      <c r="A6577" s="11" t="s">
        <v>14336</v>
      </c>
      <c r="B6577" s="11">
        <v>1</v>
      </c>
    </row>
    <row r="6578" spans="1:2" ht="12" customHeight="1" x14ac:dyDescent="0.2">
      <c r="A6578" s="11" t="s">
        <v>9514</v>
      </c>
      <c r="B6578" s="11">
        <v>2</v>
      </c>
    </row>
    <row r="6579" spans="1:2" ht="12" customHeight="1" x14ac:dyDescent="0.2">
      <c r="A6579" s="11" t="s">
        <v>13394</v>
      </c>
      <c r="B6579" s="11">
        <v>6</v>
      </c>
    </row>
    <row r="6580" spans="1:2" ht="12" customHeight="1" x14ac:dyDescent="0.2">
      <c r="A6580" s="11" t="s">
        <v>12248</v>
      </c>
      <c r="B6580" s="11">
        <v>1</v>
      </c>
    </row>
    <row r="6581" spans="1:2" ht="12" customHeight="1" x14ac:dyDescent="0.2">
      <c r="A6581" s="11" t="s">
        <v>7819</v>
      </c>
      <c r="B6581" s="11">
        <v>2</v>
      </c>
    </row>
    <row r="6582" spans="1:2" ht="12" customHeight="1" x14ac:dyDescent="0.2">
      <c r="A6582" s="11" t="s">
        <v>8262</v>
      </c>
      <c r="B6582" s="11">
        <v>1</v>
      </c>
    </row>
    <row r="6583" spans="1:2" ht="12" customHeight="1" x14ac:dyDescent="0.2">
      <c r="A6583" s="11" t="s">
        <v>12097</v>
      </c>
      <c r="B6583" s="11">
        <v>1</v>
      </c>
    </row>
    <row r="6584" spans="1:2" ht="12" customHeight="1" x14ac:dyDescent="0.2">
      <c r="A6584" s="11" t="s">
        <v>24220</v>
      </c>
      <c r="B6584" s="11">
        <v>3</v>
      </c>
    </row>
    <row r="6585" spans="1:2" ht="12" customHeight="1" x14ac:dyDescent="0.2">
      <c r="A6585" s="11" t="s">
        <v>13245</v>
      </c>
      <c r="B6585" s="11">
        <v>20</v>
      </c>
    </row>
    <row r="6586" spans="1:2" ht="12" customHeight="1" x14ac:dyDescent="0.2">
      <c r="A6586" s="11" t="s">
        <v>12305</v>
      </c>
      <c r="B6586" s="11">
        <v>8</v>
      </c>
    </row>
    <row r="6587" spans="1:2" ht="12" customHeight="1" x14ac:dyDescent="0.2">
      <c r="A6587" s="11" t="s">
        <v>12306</v>
      </c>
      <c r="B6587" s="11">
        <v>17</v>
      </c>
    </row>
    <row r="6588" spans="1:2" ht="12" customHeight="1" x14ac:dyDescent="0.2">
      <c r="A6588" s="11" t="s">
        <v>13246</v>
      </c>
      <c r="B6588" s="11">
        <v>3</v>
      </c>
    </row>
    <row r="6589" spans="1:2" ht="12" customHeight="1" x14ac:dyDescent="0.2">
      <c r="A6589" s="11" t="s">
        <v>10827</v>
      </c>
      <c r="B6589" s="11">
        <v>1</v>
      </c>
    </row>
    <row r="6590" spans="1:2" ht="12" customHeight="1" x14ac:dyDescent="0.2">
      <c r="A6590" s="11" t="s">
        <v>9090</v>
      </c>
      <c r="B6590" s="11">
        <v>1</v>
      </c>
    </row>
    <row r="6591" spans="1:2" ht="12" customHeight="1" x14ac:dyDescent="0.2">
      <c r="A6591" s="11" t="s">
        <v>9515</v>
      </c>
      <c r="B6591" s="11">
        <v>1</v>
      </c>
    </row>
    <row r="6592" spans="1:2" ht="12" customHeight="1" x14ac:dyDescent="0.2">
      <c r="A6592" s="11" t="s">
        <v>10828</v>
      </c>
      <c r="B6592" s="11">
        <v>1</v>
      </c>
    </row>
    <row r="6593" spans="1:2" ht="12" customHeight="1" x14ac:dyDescent="0.2">
      <c r="A6593" s="11" t="s">
        <v>10135</v>
      </c>
      <c r="B6593" s="11">
        <v>2</v>
      </c>
    </row>
    <row r="6594" spans="1:2" ht="12" customHeight="1" x14ac:dyDescent="0.2">
      <c r="A6594" s="11" t="s">
        <v>14995</v>
      </c>
      <c r="B6594" s="11">
        <v>2</v>
      </c>
    </row>
    <row r="6595" spans="1:2" ht="12" customHeight="1" x14ac:dyDescent="0.2">
      <c r="A6595" s="11" t="s">
        <v>14832</v>
      </c>
      <c r="B6595" s="11">
        <v>7</v>
      </c>
    </row>
    <row r="6596" spans="1:2" ht="12" customHeight="1" x14ac:dyDescent="0.2">
      <c r="A6596" s="11" t="s">
        <v>15107</v>
      </c>
      <c r="B6596" s="11">
        <v>9</v>
      </c>
    </row>
    <row r="6597" spans="1:2" ht="12" customHeight="1" x14ac:dyDescent="0.2">
      <c r="A6597" s="11" t="s">
        <v>14650</v>
      </c>
      <c r="B6597" s="11">
        <v>2</v>
      </c>
    </row>
    <row r="6598" spans="1:2" ht="12" customHeight="1" x14ac:dyDescent="0.2">
      <c r="A6598" s="11" t="s">
        <v>14471</v>
      </c>
      <c r="B6598" s="11">
        <v>2</v>
      </c>
    </row>
    <row r="6599" spans="1:2" ht="12" customHeight="1" x14ac:dyDescent="0.2">
      <c r="A6599" s="11" t="s">
        <v>14651</v>
      </c>
      <c r="B6599" s="11">
        <v>10</v>
      </c>
    </row>
    <row r="6600" spans="1:2" ht="12" customHeight="1" x14ac:dyDescent="0.2">
      <c r="A6600" s="11" t="s">
        <v>14845</v>
      </c>
      <c r="B6600" s="11">
        <v>3</v>
      </c>
    </row>
    <row r="6601" spans="1:2" ht="12" customHeight="1" x14ac:dyDescent="0.2">
      <c r="A6601" s="11" t="s">
        <v>7820</v>
      </c>
      <c r="B6601" s="11">
        <v>1</v>
      </c>
    </row>
    <row r="6602" spans="1:2" ht="12" customHeight="1" x14ac:dyDescent="0.2">
      <c r="A6602" s="11" t="s">
        <v>13657</v>
      </c>
      <c r="B6602" s="11">
        <v>2</v>
      </c>
    </row>
    <row r="6603" spans="1:2" ht="12" customHeight="1" x14ac:dyDescent="0.2">
      <c r="A6603" s="11" t="s">
        <v>14833</v>
      </c>
      <c r="B6603" s="11">
        <v>2</v>
      </c>
    </row>
    <row r="6604" spans="1:2" ht="12" customHeight="1" x14ac:dyDescent="0.2">
      <c r="A6604" s="11" t="s">
        <v>13051</v>
      </c>
      <c r="B6604" s="11">
        <v>8</v>
      </c>
    </row>
    <row r="6605" spans="1:2" ht="12" customHeight="1" x14ac:dyDescent="0.2">
      <c r="A6605" s="11" t="s">
        <v>7943</v>
      </c>
      <c r="B6605" s="11">
        <v>1</v>
      </c>
    </row>
    <row r="6606" spans="1:2" ht="12" customHeight="1" x14ac:dyDescent="0.2">
      <c r="A6606" s="11" t="s">
        <v>7944</v>
      </c>
      <c r="B6606" s="11">
        <v>35</v>
      </c>
    </row>
    <row r="6607" spans="1:2" ht="12" customHeight="1" x14ac:dyDescent="0.2">
      <c r="A6607" s="11" t="s">
        <v>13052</v>
      </c>
      <c r="B6607" s="11">
        <v>2</v>
      </c>
    </row>
    <row r="6608" spans="1:2" ht="12" customHeight="1" x14ac:dyDescent="0.2">
      <c r="A6608" s="11" t="s">
        <v>15088</v>
      </c>
      <c r="B6608" s="11">
        <v>25</v>
      </c>
    </row>
    <row r="6609" spans="1:2" ht="12" customHeight="1" x14ac:dyDescent="0.2">
      <c r="A6609" s="11" t="s">
        <v>14172</v>
      </c>
      <c r="B6609" s="11">
        <v>1</v>
      </c>
    </row>
    <row r="6610" spans="1:2" ht="12" customHeight="1" x14ac:dyDescent="0.2">
      <c r="A6610" s="11" t="s">
        <v>11046</v>
      </c>
      <c r="B6610" s="11">
        <v>2</v>
      </c>
    </row>
    <row r="6611" spans="1:2" ht="12" customHeight="1" x14ac:dyDescent="0.2">
      <c r="A6611" s="11" t="s">
        <v>13053</v>
      </c>
      <c r="B6611" s="11">
        <v>4</v>
      </c>
    </row>
    <row r="6612" spans="1:2" ht="12" customHeight="1" x14ac:dyDescent="0.2">
      <c r="A6612" s="11" t="s">
        <v>10580</v>
      </c>
      <c r="B6612" s="11">
        <v>4</v>
      </c>
    </row>
    <row r="6613" spans="1:2" ht="12" customHeight="1" x14ac:dyDescent="0.2">
      <c r="A6613" s="11" t="s">
        <v>8395</v>
      </c>
      <c r="B6613" s="11">
        <v>2</v>
      </c>
    </row>
    <row r="6614" spans="1:2" ht="12" customHeight="1" x14ac:dyDescent="0.2">
      <c r="A6614" s="11" t="s">
        <v>11475</v>
      </c>
      <c r="B6614" s="11">
        <v>2</v>
      </c>
    </row>
    <row r="6615" spans="1:2" ht="12" customHeight="1" x14ac:dyDescent="0.2">
      <c r="A6615" s="11" t="s">
        <v>13054</v>
      </c>
      <c r="B6615" s="11">
        <v>6</v>
      </c>
    </row>
    <row r="6616" spans="1:2" ht="12" customHeight="1" x14ac:dyDescent="0.2">
      <c r="A6616" s="11" t="s">
        <v>14173</v>
      </c>
      <c r="B6616" s="11">
        <v>2</v>
      </c>
    </row>
    <row r="6617" spans="1:2" ht="12" customHeight="1" x14ac:dyDescent="0.2">
      <c r="A6617" s="11" t="s">
        <v>10280</v>
      </c>
      <c r="B6617" s="11">
        <v>1</v>
      </c>
    </row>
    <row r="6618" spans="1:2" ht="12" customHeight="1" x14ac:dyDescent="0.2">
      <c r="A6618" s="11" t="s">
        <v>11310</v>
      </c>
      <c r="B6618" s="11">
        <v>2</v>
      </c>
    </row>
    <row r="6619" spans="1:2" ht="12" customHeight="1" x14ac:dyDescent="0.2">
      <c r="A6619" s="11" t="s">
        <v>10896</v>
      </c>
      <c r="B6619" s="11">
        <v>2</v>
      </c>
    </row>
    <row r="6620" spans="1:2" ht="12" customHeight="1" x14ac:dyDescent="0.2">
      <c r="A6620" s="11" t="s">
        <v>15363</v>
      </c>
      <c r="B6620" s="11">
        <v>23</v>
      </c>
    </row>
    <row r="6621" spans="1:2" ht="12" customHeight="1" x14ac:dyDescent="0.2">
      <c r="A6621" s="11" t="s">
        <v>15194</v>
      </c>
      <c r="B6621" s="11">
        <v>2</v>
      </c>
    </row>
    <row r="6622" spans="1:2" ht="12" customHeight="1" x14ac:dyDescent="0.2">
      <c r="A6622" s="11" t="s">
        <v>9303</v>
      </c>
      <c r="B6622" s="11">
        <v>1</v>
      </c>
    </row>
    <row r="6623" spans="1:2" ht="12" customHeight="1" x14ac:dyDescent="0.2">
      <c r="A6623" s="11" t="s">
        <v>9516</v>
      </c>
      <c r="B6623" s="11">
        <v>1</v>
      </c>
    </row>
    <row r="6624" spans="1:2" ht="12" customHeight="1" x14ac:dyDescent="0.2">
      <c r="A6624" s="11" t="s">
        <v>12498</v>
      </c>
      <c r="B6624" s="11">
        <v>5</v>
      </c>
    </row>
    <row r="6625" spans="1:2" ht="12" customHeight="1" x14ac:dyDescent="0.2">
      <c r="A6625" s="11" t="s">
        <v>15471</v>
      </c>
      <c r="B6625" s="11">
        <v>3</v>
      </c>
    </row>
    <row r="6626" spans="1:2" ht="12" customHeight="1" x14ac:dyDescent="0.2">
      <c r="A6626" s="47" t="s">
        <v>15471</v>
      </c>
      <c r="B6626" s="11">
        <v>19</v>
      </c>
    </row>
    <row r="6627" spans="1:2" ht="12" customHeight="1" x14ac:dyDescent="0.2">
      <c r="A6627" s="11" t="s">
        <v>12249</v>
      </c>
      <c r="B6627" s="11">
        <v>2</v>
      </c>
    </row>
    <row r="6628" spans="1:2" ht="12" customHeight="1" x14ac:dyDescent="0.2">
      <c r="A6628" s="11" t="s">
        <v>12814</v>
      </c>
      <c r="B6628" s="11">
        <v>2</v>
      </c>
    </row>
    <row r="6629" spans="1:2" ht="12" customHeight="1" x14ac:dyDescent="0.2">
      <c r="A6629" s="11" t="s">
        <v>10581</v>
      </c>
      <c r="B6629" s="11">
        <v>2</v>
      </c>
    </row>
    <row r="6630" spans="1:2" ht="12" customHeight="1" x14ac:dyDescent="0.2">
      <c r="A6630" s="11" t="s">
        <v>9304</v>
      </c>
      <c r="B6630" s="11">
        <v>1</v>
      </c>
    </row>
    <row r="6631" spans="1:2" ht="12" customHeight="1" x14ac:dyDescent="0.2">
      <c r="A6631" s="11" t="s">
        <v>10993</v>
      </c>
      <c r="B6631" s="11">
        <v>2</v>
      </c>
    </row>
    <row r="6632" spans="1:2" ht="12" customHeight="1" x14ac:dyDescent="0.2">
      <c r="A6632" s="11" t="s">
        <v>15303</v>
      </c>
      <c r="B6632" s="11">
        <v>43</v>
      </c>
    </row>
    <row r="6633" spans="1:2" ht="12" customHeight="1" x14ac:dyDescent="0.2">
      <c r="A6633" s="11" t="s">
        <v>12704</v>
      </c>
      <c r="B6633" s="11">
        <v>1</v>
      </c>
    </row>
    <row r="6634" spans="1:2" ht="12" customHeight="1" x14ac:dyDescent="0.2">
      <c r="A6634" s="11" t="s">
        <v>15472</v>
      </c>
      <c r="B6634" s="11">
        <v>7</v>
      </c>
    </row>
    <row r="6635" spans="1:2" ht="12" customHeight="1" x14ac:dyDescent="0.2">
      <c r="A6635" s="47" t="s">
        <v>15472</v>
      </c>
      <c r="B6635" s="11">
        <v>3</v>
      </c>
    </row>
    <row r="6636" spans="1:2" ht="12" customHeight="1" x14ac:dyDescent="0.2">
      <c r="A6636" s="11" t="s">
        <v>10630</v>
      </c>
      <c r="B6636" s="11">
        <v>2</v>
      </c>
    </row>
    <row r="6637" spans="1:2" ht="12" customHeight="1" x14ac:dyDescent="0.2">
      <c r="A6637" s="11" t="s">
        <v>12307</v>
      </c>
      <c r="B6637" s="11">
        <v>1</v>
      </c>
    </row>
    <row r="6638" spans="1:2" ht="12" customHeight="1" x14ac:dyDescent="0.2">
      <c r="A6638" s="11" t="s">
        <v>9746</v>
      </c>
      <c r="B6638" s="11">
        <v>9</v>
      </c>
    </row>
    <row r="6639" spans="1:2" ht="12" customHeight="1" x14ac:dyDescent="0.2">
      <c r="A6639" s="11" t="s">
        <v>14549</v>
      </c>
      <c r="B6639" s="11">
        <v>6</v>
      </c>
    </row>
    <row r="6640" spans="1:2" ht="12" customHeight="1" x14ac:dyDescent="0.2">
      <c r="A6640" s="11" t="s">
        <v>14550</v>
      </c>
      <c r="B6640" s="11">
        <v>2</v>
      </c>
    </row>
    <row r="6641" spans="1:2" ht="12" customHeight="1" x14ac:dyDescent="0.2">
      <c r="A6641" s="11" t="s">
        <v>24221</v>
      </c>
      <c r="B6641" s="11">
        <v>3</v>
      </c>
    </row>
    <row r="6642" spans="1:2" ht="12" customHeight="1" x14ac:dyDescent="0.2">
      <c r="A6642" s="11" t="s">
        <v>10897</v>
      </c>
      <c r="B6642" s="11">
        <v>15</v>
      </c>
    </row>
    <row r="6643" spans="1:2" ht="12" customHeight="1" x14ac:dyDescent="0.2">
      <c r="A6643" s="11" t="s">
        <v>10714</v>
      </c>
      <c r="B6643" s="11">
        <v>2</v>
      </c>
    </row>
    <row r="6644" spans="1:2" ht="12" customHeight="1" x14ac:dyDescent="0.2">
      <c r="A6644" s="11" t="s">
        <v>24222</v>
      </c>
      <c r="B6644" s="11">
        <v>39</v>
      </c>
    </row>
    <row r="6645" spans="1:2" ht="12" customHeight="1" x14ac:dyDescent="0.2">
      <c r="A6645" s="11" t="s">
        <v>11134</v>
      </c>
      <c r="B6645" s="11">
        <v>4</v>
      </c>
    </row>
    <row r="6646" spans="1:2" ht="12" customHeight="1" x14ac:dyDescent="0.2">
      <c r="A6646" s="11" t="s">
        <v>9517</v>
      </c>
      <c r="B6646" s="11">
        <v>4</v>
      </c>
    </row>
    <row r="6647" spans="1:2" ht="12" customHeight="1" x14ac:dyDescent="0.2">
      <c r="A6647" s="11" t="s">
        <v>15195</v>
      </c>
      <c r="B6647" s="11">
        <v>22</v>
      </c>
    </row>
    <row r="6648" spans="1:2" ht="12" customHeight="1" x14ac:dyDescent="0.2">
      <c r="A6648" s="11" t="s">
        <v>9920</v>
      </c>
      <c r="B6648" s="11">
        <v>2</v>
      </c>
    </row>
    <row r="6649" spans="1:2" ht="12" customHeight="1" x14ac:dyDescent="0.2">
      <c r="A6649" s="11" t="s">
        <v>14652</v>
      </c>
      <c r="B6649" s="11">
        <v>7</v>
      </c>
    </row>
    <row r="6650" spans="1:2" ht="12" customHeight="1" x14ac:dyDescent="0.2">
      <c r="A6650" s="11" t="s">
        <v>12252</v>
      </c>
      <c r="B6650" s="11">
        <v>5</v>
      </c>
    </row>
    <row r="6651" spans="1:2" ht="12" customHeight="1" x14ac:dyDescent="0.2">
      <c r="A6651" s="11" t="s">
        <v>9305</v>
      </c>
      <c r="B6651" s="11">
        <v>9</v>
      </c>
    </row>
    <row r="6652" spans="1:2" ht="12" customHeight="1" x14ac:dyDescent="0.2">
      <c r="A6652" s="11" t="s">
        <v>24224</v>
      </c>
      <c r="B6652" s="11">
        <v>8</v>
      </c>
    </row>
    <row r="6653" spans="1:2" ht="12" customHeight="1" x14ac:dyDescent="0.2">
      <c r="A6653" s="11" t="s">
        <v>24223</v>
      </c>
      <c r="B6653" s="11">
        <v>6</v>
      </c>
    </row>
    <row r="6654" spans="1:2" ht="12" customHeight="1" x14ac:dyDescent="0.2">
      <c r="A6654" s="11" t="s">
        <v>15364</v>
      </c>
      <c r="B6654" s="11">
        <v>1</v>
      </c>
    </row>
    <row r="6655" spans="1:2" ht="12" customHeight="1" x14ac:dyDescent="0.2">
      <c r="A6655" s="11" t="s">
        <v>13767</v>
      </c>
      <c r="B6655" s="11">
        <v>1</v>
      </c>
    </row>
    <row r="6656" spans="1:2" ht="12" customHeight="1" x14ac:dyDescent="0.2">
      <c r="A6656" s="11" t="s">
        <v>9747</v>
      </c>
      <c r="B6656" s="11">
        <v>1</v>
      </c>
    </row>
    <row r="6657" spans="1:2" ht="12" customHeight="1" x14ac:dyDescent="0.2">
      <c r="A6657" s="11" t="s">
        <v>12446</v>
      </c>
      <c r="B6657" s="11">
        <v>4</v>
      </c>
    </row>
    <row r="6658" spans="1:2" ht="12" customHeight="1" x14ac:dyDescent="0.2">
      <c r="A6658" s="11" t="s">
        <v>15365</v>
      </c>
      <c r="B6658" s="11">
        <v>8</v>
      </c>
    </row>
    <row r="6659" spans="1:2" ht="12" customHeight="1" x14ac:dyDescent="0.2">
      <c r="A6659" s="11" t="s">
        <v>14290</v>
      </c>
      <c r="B6659" s="11">
        <v>7</v>
      </c>
    </row>
    <row r="6660" spans="1:2" ht="12" customHeight="1" x14ac:dyDescent="0.2">
      <c r="A6660" s="11" t="s">
        <v>9091</v>
      </c>
      <c r="B6660" s="11">
        <v>5</v>
      </c>
    </row>
    <row r="6661" spans="1:2" ht="12" customHeight="1" x14ac:dyDescent="0.2">
      <c r="A6661" s="11" t="s">
        <v>10281</v>
      </c>
      <c r="B6661" s="11">
        <v>2</v>
      </c>
    </row>
    <row r="6662" spans="1:2" ht="12" customHeight="1" x14ac:dyDescent="0.2">
      <c r="A6662" s="11" t="s">
        <v>15366</v>
      </c>
      <c r="B6662" s="11">
        <v>5</v>
      </c>
    </row>
    <row r="6663" spans="1:2" ht="12" customHeight="1" x14ac:dyDescent="0.2">
      <c r="A6663" s="11" t="s">
        <v>15196</v>
      </c>
      <c r="B6663" s="11">
        <v>8</v>
      </c>
    </row>
    <row r="6664" spans="1:2" ht="12" customHeight="1" x14ac:dyDescent="0.2">
      <c r="A6664" s="11" t="s">
        <v>15473</v>
      </c>
      <c r="B6664" s="11">
        <v>1</v>
      </c>
    </row>
    <row r="6665" spans="1:2" ht="12" customHeight="1" x14ac:dyDescent="0.2">
      <c r="A6665" s="47" t="s">
        <v>15473</v>
      </c>
      <c r="B6665" s="11">
        <v>1</v>
      </c>
    </row>
    <row r="6666" spans="1:2" ht="12" customHeight="1" x14ac:dyDescent="0.2">
      <c r="A6666" s="11" t="s">
        <v>13337</v>
      </c>
      <c r="B6666" s="11">
        <v>10</v>
      </c>
    </row>
    <row r="6667" spans="1:2" ht="12" customHeight="1" x14ac:dyDescent="0.2">
      <c r="A6667" s="11" t="s">
        <v>11410</v>
      </c>
      <c r="B6667" s="11">
        <v>8</v>
      </c>
    </row>
    <row r="6668" spans="1:2" ht="12" customHeight="1" x14ac:dyDescent="0.2">
      <c r="A6668" s="11" t="s">
        <v>12028</v>
      </c>
      <c r="B6668" s="11">
        <v>1</v>
      </c>
    </row>
    <row r="6669" spans="1:2" ht="12" customHeight="1" x14ac:dyDescent="0.2">
      <c r="A6669" s="11" t="s">
        <v>15474</v>
      </c>
      <c r="B6669" s="11">
        <v>1</v>
      </c>
    </row>
    <row r="6670" spans="1:2" ht="12" customHeight="1" x14ac:dyDescent="0.2">
      <c r="A6670" s="47" t="s">
        <v>15474</v>
      </c>
      <c r="B6670" s="11">
        <v>2</v>
      </c>
    </row>
    <row r="6671" spans="1:2" ht="12" customHeight="1" x14ac:dyDescent="0.2">
      <c r="A6671" s="11" t="s">
        <v>10329</v>
      </c>
      <c r="B6671" s="11">
        <v>3</v>
      </c>
    </row>
    <row r="6672" spans="1:2" ht="12" customHeight="1" x14ac:dyDescent="0.2">
      <c r="A6672" s="11" t="s">
        <v>10898</v>
      </c>
      <c r="B6672" s="11">
        <v>6</v>
      </c>
    </row>
    <row r="6673" spans="1:2" ht="12" customHeight="1" x14ac:dyDescent="0.2">
      <c r="A6673" s="11" t="s">
        <v>10058</v>
      </c>
      <c r="B6673" s="11">
        <v>1</v>
      </c>
    </row>
    <row r="6674" spans="1:2" ht="12" customHeight="1" x14ac:dyDescent="0.2">
      <c r="A6674" s="11" t="s">
        <v>9518</v>
      </c>
      <c r="B6674" s="11">
        <v>2</v>
      </c>
    </row>
    <row r="6675" spans="1:2" ht="12" customHeight="1" x14ac:dyDescent="0.2">
      <c r="A6675" s="11" t="s">
        <v>9519</v>
      </c>
      <c r="B6675" s="11">
        <v>2</v>
      </c>
    </row>
    <row r="6676" spans="1:2" ht="12" customHeight="1" x14ac:dyDescent="0.2">
      <c r="A6676" s="11" t="s">
        <v>13768</v>
      </c>
      <c r="B6676" s="11">
        <v>1</v>
      </c>
    </row>
    <row r="6677" spans="1:2" ht="12" customHeight="1" x14ac:dyDescent="0.2">
      <c r="A6677" s="11" t="s">
        <v>9748</v>
      </c>
      <c r="B6677" s="11">
        <v>10</v>
      </c>
    </row>
    <row r="6678" spans="1:2" ht="12" customHeight="1" x14ac:dyDescent="0.2">
      <c r="A6678" s="11" t="s">
        <v>10136</v>
      </c>
      <c r="B6678" s="11">
        <v>5</v>
      </c>
    </row>
    <row r="6679" spans="1:2" ht="12" customHeight="1" x14ac:dyDescent="0.2">
      <c r="A6679" s="11" t="s">
        <v>12860</v>
      </c>
      <c r="B6679" s="11">
        <v>5</v>
      </c>
    </row>
    <row r="6680" spans="1:2" ht="12" customHeight="1" x14ac:dyDescent="0.2">
      <c r="A6680" s="11" t="s">
        <v>10994</v>
      </c>
      <c r="B6680" s="11">
        <v>4</v>
      </c>
    </row>
    <row r="6681" spans="1:2" ht="12" customHeight="1" x14ac:dyDescent="0.2">
      <c r="A6681" s="11" t="s">
        <v>9175</v>
      </c>
      <c r="B6681" s="11">
        <v>4</v>
      </c>
    </row>
    <row r="6682" spans="1:2" ht="12" customHeight="1" x14ac:dyDescent="0.2">
      <c r="A6682" s="11" t="s">
        <v>8396</v>
      </c>
      <c r="B6682" s="11">
        <v>1</v>
      </c>
    </row>
    <row r="6683" spans="1:2" ht="12" customHeight="1" x14ac:dyDescent="0.2">
      <c r="A6683" s="11" t="s">
        <v>14472</v>
      </c>
      <c r="B6683" s="11">
        <v>3</v>
      </c>
    </row>
    <row r="6684" spans="1:2" ht="12" customHeight="1" x14ac:dyDescent="0.2">
      <c r="A6684" s="11" t="s">
        <v>24225</v>
      </c>
      <c r="B6684" s="11">
        <v>5</v>
      </c>
    </row>
    <row r="6685" spans="1:2" ht="12" customHeight="1" x14ac:dyDescent="0.2">
      <c r="A6685" s="11" t="s">
        <v>24226</v>
      </c>
      <c r="B6685" s="11">
        <v>3</v>
      </c>
    </row>
    <row r="6686" spans="1:2" ht="12" customHeight="1" x14ac:dyDescent="0.2">
      <c r="A6686" s="11" t="s">
        <v>14727</v>
      </c>
      <c r="B6686" s="11">
        <v>32</v>
      </c>
    </row>
    <row r="6687" spans="1:2" ht="12" customHeight="1" x14ac:dyDescent="0.2">
      <c r="A6687" s="11" t="s">
        <v>12448</v>
      </c>
      <c r="B6687" s="11">
        <v>4</v>
      </c>
    </row>
    <row r="6688" spans="1:2" ht="12" customHeight="1" x14ac:dyDescent="0.2">
      <c r="A6688" s="11" t="s">
        <v>12397</v>
      </c>
      <c r="B6688" s="11">
        <v>1</v>
      </c>
    </row>
    <row r="6689" spans="1:2" ht="12" customHeight="1" x14ac:dyDescent="0.2">
      <c r="A6689" s="11" t="s">
        <v>13999</v>
      </c>
      <c r="B6689" s="11">
        <v>2</v>
      </c>
    </row>
    <row r="6690" spans="1:2" ht="12" customHeight="1" x14ac:dyDescent="0.2">
      <c r="A6690" s="11" t="s">
        <v>15015</v>
      </c>
      <c r="B6690" s="11">
        <v>2</v>
      </c>
    </row>
    <row r="6691" spans="1:2" ht="12" customHeight="1" x14ac:dyDescent="0.2">
      <c r="A6691" s="11" t="s">
        <v>8263</v>
      </c>
      <c r="B6691" s="11">
        <v>2</v>
      </c>
    </row>
    <row r="6692" spans="1:2" ht="12" customHeight="1" x14ac:dyDescent="0.2">
      <c r="A6692" s="11" t="s">
        <v>8568</v>
      </c>
      <c r="B6692" s="11">
        <v>7</v>
      </c>
    </row>
    <row r="6693" spans="1:2" ht="12" customHeight="1" x14ac:dyDescent="0.2">
      <c r="A6693" s="11" t="s">
        <v>15475</v>
      </c>
      <c r="B6693" s="11">
        <v>11</v>
      </c>
    </row>
    <row r="6694" spans="1:2" ht="12" customHeight="1" x14ac:dyDescent="0.2">
      <c r="A6694" s="47" t="s">
        <v>15475</v>
      </c>
      <c r="B6694" s="11">
        <v>4</v>
      </c>
    </row>
    <row r="6695" spans="1:2" ht="12" customHeight="1" x14ac:dyDescent="0.2">
      <c r="A6695" s="11" t="s">
        <v>11829</v>
      </c>
      <c r="B6695" s="11">
        <v>4</v>
      </c>
    </row>
    <row r="6696" spans="1:2" ht="12" customHeight="1" x14ac:dyDescent="0.2">
      <c r="A6696" s="11" t="s">
        <v>13929</v>
      </c>
      <c r="B6696" s="11">
        <v>41</v>
      </c>
    </row>
    <row r="6697" spans="1:2" ht="12" customHeight="1" x14ac:dyDescent="0.2">
      <c r="A6697" s="11" t="s">
        <v>13152</v>
      </c>
      <c r="B6697" s="11">
        <v>73</v>
      </c>
    </row>
    <row r="6698" spans="1:2" ht="12" customHeight="1" x14ac:dyDescent="0.2">
      <c r="A6698" s="11" t="s">
        <v>12499</v>
      </c>
      <c r="B6698" s="11">
        <v>2</v>
      </c>
    </row>
    <row r="6699" spans="1:2" ht="12" customHeight="1" x14ac:dyDescent="0.2">
      <c r="A6699" s="11" t="s">
        <v>13658</v>
      </c>
      <c r="B6699" s="11">
        <v>5</v>
      </c>
    </row>
    <row r="6700" spans="1:2" ht="12" customHeight="1" x14ac:dyDescent="0.2">
      <c r="A6700" s="11" t="s">
        <v>14551</v>
      </c>
      <c r="B6700" s="11">
        <v>23</v>
      </c>
    </row>
    <row r="6701" spans="1:2" ht="12" customHeight="1" x14ac:dyDescent="0.2">
      <c r="A6701" s="11" t="s">
        <v>14653</v>
      </c>
      <c r="B6701" s="11">
        <v>1</v>
      </c>
    </row>
    <row r="6702" spans="1:2" ht="12" customHeight="1" x14ac:dyDescent="0.2">
      <c r="A6702" s="11" t="s">
        <v>10137</v>
      </c>
      <c r="B6702" s="11">
        <v>21</v>
      </c>
    </row>
    <row r="6703" spans="1:2" ht="12" customHeight="1" x14ac:dyDescent="0.2">
      <c r="A6703" s="11" t="s">
        <v>12500</v>
      </c>
      <c r="B6703" s="11">
        <v>8</v>
      </c>
    </row>
    <row r="6704" spans="1:2" ht="12" customHeight="1" x14ac:dyDescent="0.2">
      <c r="A6704" s="11" t="s">
        <v>8264</v>
      </c>
      <c r="B6704" s="11">
        <v>2</v>
      </c>
    </row>
    <row r="6705" spans="1:2" ht="12" customHeight="1" x14ac:dyDescent="0.2">
      <c r="A6705" s="11" t="s">
        <v>12051</v>
      </c>
      <c r="B6705" s="11">
        <v>1</v>
      </c>
    </row>
    <row r="6706" spans="1:2" ht="12" customHeight="1" x14ac:dyDescent="0.2">
      <c r="A6706" s="11" t="s">
        <v>8569</v>
      </c>
      <c r="B6706" s="11">
        <v>19</v>
      </c>
    </row>
    <row r="6707" spans="1:2" ht="12" customHeight="1" x14ac:dyDescent="0.2">
      <c r="A6707" s="11" t="s">
        <v>7945</v>
      </c>
      <c r="B6707" s="11">
        <v>1</v>
      </c>
    </row>
    <row r="6708" spans="1:2" ht="12" customHeight="1" x14ac:dyDescent="0.2">
      <c r="A6708" s="11" t="s">
        <v>13930</v>
      </c>
      <c r="B6708" s="11">
        <v>7</v>
      </c>
    </row>
    <row r="6709" spans="1:2" ht="12" customHeight="1" x14ac:dyDescent="0.2">
      <c r="A6709" s="11" t="s">
        <v>15476</v>
      </c>
      <c r="B6709" s="11">
        <v>45</v>
      </c>
    </row>
    <row r="6710" spans="1:2" ht="12" customHeight="1" x14ac:dyDescent="0.2">
      <c r="A6710" s="47" t="s">
        <v>15476</v>
      </c>
      <c r="B6710" s="11">
        <v>2</v>
      </c>
    </row>
    <row r="6711" spans="1:2" ht="12" customHeight="1" x14ac:dyDescent="0.2">
      <c r="A6711" s="11" t="s">
        <v>15477</v>
      </c>
      <c r="B6711" s="11">
        <v>3</v>
      </c>
    </row>
    <row r="6712" spans="1:2" ht="12" customHeight="1" x14ac:dyDescent="0.2">
      <c r="A6712" s="47" t="s">
        <v>15477</v>
      </c>
      <c r="B6712" s="11">
        <v>1</v>
      </c>
    </row>
    <row r="6713" spans="1:2" ht="12" customHeight="1" x14ac:dyDescent="0.2">
      <c r="A6713" s="11" t="s">
        <v>12937</v>
      </c>
      <c r="B6713" s="11">
        <v>2</v>
      </c>
    </row>
    <row r="6714" spans="1:2" ht="12" customHeight="1" x14ac:dyDescent="0.2">
      <c r="A6714" s="11" t="s">
        <v>14552</v>
      </c>
      <c r="B6714" s="11">
        <v>1</v>
      </c>
    </row>
    <row r="6715" spans="1:2" ht="12" customHeight="1" x14ac:dyDescent="0.2">
      <c r="A6715" s="11" t="s">
        <v>12577</v>
      </c>
      <c r="B6715" s="11">
        <v>20</v>
      </c>
    </row>
    <row r="6716" spans="1:2" ht="12" customHeight="1" x14ac:dyDescent="0.2">
      <c r="A6716" s="11" t="s">
        <v>13486</v>
      </c>
      <c r="B6716" s="11">
        <v>2</v>
      </c>
    </row>
    <row r="6717" spans="1:2" ht="12" customHeight="1" x14ac:dyDescent="0.2">
      <c r="A6717" s="11" t="s">
        <v>13931</v>
      </c>
      <c r="B6717" s="11">
        <v>22</v>
      </c>
    </row>
    <row r="6718" spans="1:2" ht="12" customHeight="1" x14ac:dyDescent="0.2">
      <c r="A6718" s="11" t="s">
        <v>8397</v>
      </c>
      <c r="B6718" s="11">
        <v>1</v>
      </c>
    </row>
    <row r="6719" spans="1:2" ht="12" customHeight="1" x14ac:dyDescent="0.2">
      <c r="A6719" s="11" t="s">
        <v>13395</v>
      </c>
      <c r="B6719" s="11">
        <v>3</v>
      </c>
    </row>
    <row r="6720" spans="1:2" ht="12" customHeight="1" x14ac:dyDescent="0.2">
      <c r="A6720" s="11" t="s">
        <v>11650</v>
      </c>
      <c r="B6720" s="11">
        <v>2</v>
      </c>
    </row>
    <row r="6721" spans="1:2" ht="12" customHeight="1" x14ac:dyDescent="0.2">
      <c r="A6721" s="11" t="s">
        <v>12183</v>
      </c>
      <c r="B6721" s="11">
        <v>1</v>
      </c>
    </row>
    <row r="6722" spans="1:2" ht="12" customHeight="1" x14ac:dyDescent="0.2">
      <c r="A6722" s="11" t="s">
        <v>11411</v>
      </c>
      <c r="B6722" s="11">
        <v>1</v>
      </c>
    </row>
    <row r="6723" spans="1:2" ht="12" customHeight="1" x14ac:dyDescent="0.2">
      <c r="A6723" s="11" t="s">
        <v>8947</v>
      </c>
      <c r="B6723" s="11">
        <v>10</v>
      </c>
    </row>
    <row r="6724" spans="1:2" ht="12" customHeight="1" x14ac:dyDescent="0.2">
      <c r="A6724" s="11" t="s">
        <v>13396</v>
      </c>
      <c r="B6724" s="11">
        <v>1</v>
      </c>
    </row>
    <row r="6725" spans="1:2" ht="12" customHeight="1" x14ac:dyDescent="0.2">
      <c r="A6725" s="11" t="s">
        <v>10059</v>
      </c>
      <c r="B6725" s="11">
        <v>5</v>
      </c>
    </row>
    <row r="6726" spans="1:2" ht="12" customHeight="1" x14ac:dyDescent="0.2">
      <c r="A6726" s="11" t="s">
        <v>12090</v>
      </c>
      <c r="B6726" s="11">
        <v>7</v>
      </c>
    </row>
    <row r="6727" spans="1:2" ht="12" customHeight="1" x14ac:dyDescent="0.2">
      <c r="A6727" s="11" t="s">
        <v>9306</v>
      </c>
      <c r="B6727" s="11">
        <v>1</v>
      </c>
    </row>
    <row r="6728" spans="1:2" ht="12" customHeight="1" x14ac:dyDescent="0.2">
      <c r="A6728" s="11" t="s">
        <v>24227</v>
      </c>
      <c r="B6728" s="11">
        <v>19</v>
      </c>
    </row>
    <row r="6729" spans="1:2" ht="12" customHeight="1" x14ac:dyDescent="0.2">
      <c r="A6729" s="11" t="s">
        <v>11830</v>
      </c>
      <c r="B6729" s="11">
        <v>50</v>
      </c>
    </row>
    <row r="6730" spans="1:2" ht="12" customHeight="1" x14ac:dyDescent="0.2">
      <c r="A6730" s="11" t="s">
        <v>11614</v>
      </c>
      <c r="B6730" s="11">
        <v>2</v>
      </c>
    </row>
    <row r="6731" spans="1:2" ht="12" customHeight="1" x14ac:dyDescent="0.2">
      <c r="A6731" s="11" t="s">
        <v>7821</v>
      </c>
      <c r="B6731" s="11">
        <v>17</v>
      </c>
    </row>
    <row r="6732" spans="1:2" ht="12" customHeight="1" x14ac:dyDescent="0.2">
      <c r="A6732" s="11" t="s">
        <v>15304</v>
      </c>
      <c r="B6732" s="11">
        <v>6</v>
      </c>
    </row>
    <row r="6733" spans="1:2" ht="12" customHeight="1" x14ac:dyDescent="0.2">
      <c r="A6733" s="11" t="s">
        <v>9307</v>
      </c>
      <c r="B6733" s="11">
        <v>3</v>
      </c>
    </row>
    <row r="6734" spans="1:2" ht="12" customHeight="1" x14ac:dyDescent="0.2">
      <c r="A6734" s="11" t="s">
        <v>12938</v>
      </c>
      <c r="B6734" s="11">
        <v>10</v>
      </c>
    </row>
    <row r="6735" spans="1:2" ht="12" customHeight="1" x14ac:dyDescent="0.2">
      <c r="A6735" s="11" t="s">
        <v>8398</v>
      </c>
      <c r="B6735" s="11">
        <v>1</v>
      </c>
    </row>
    <row r="6736" spans="1:2" ht="12" customHeight="1" x14ac:dyDescent="0.2">
      <c r="A6736" s="11" t="s">
        <v>9308</v>
      </c>
      <c r="B6736" s="11">
        <v>4</v>
      </c>
    </row>
    <row r="6737" spans="1:2" ht="12" customHeight="1" x14ac:dyDescent="0.2">
      <c r="A6737" s="11" t="s">
        <v>7822</v>
      </c>
      <c r="B6737" s="11">
        <v>2</v>
      </c>
    </row>
    <row r="6738" spans="1:2" ht="12" customHeight="1" x14ac:dyDescent="0.2">
      <c r="A6738" s="11" t="s">
        <v>15305</v>
      </c>
      <c r="B6738" s="11">
        <v>4</v>
      </c>
    </row>
    <row r="6739" spans="1:2" ht="12" customHeight="1" x14ac:dyDescent="0.2">
      <c r="A6739" s="11" t="s">
        <v>7823</v>
      </c>
      <c r="B6739" s="11">
        <v>1</v>
      </c>
    </row>
    <row r="6740" spans="1:2" ht="12" customHeight="1" x14ac:dyDescent="0.2">
      <c r="A6740" s="11" t="s">
        <v>7824</v>
      </c>
      <c r="B6740" s="11">
        <v>2</v>
      </c>
    </row>
    <row r="6741" spans="1:2" ht="12" customHeight="1" x14ac:dyDescent="0.2">
      <c r="A6741" s="11" t="s">
        <v>14553</v>
      </c>
      <c r="B6741" s="11">
        <v>1</v>
      </c>
    </row>
    <row r="6742" spans="1:2" ht="12" customHeight="1" x14ac:dyDescent="0.2">
      <c r="A6742" s="11" t="s">
        <v>15478</v>
      </c>
      <c r="B6742" s="11">
        <v>14</v>
      </c>
    </row>
    <row r="6743" spans="1:2" ht="12" customHeight="1" x14ac:dyDescent="0.2">
      <c r="A6743" s="47" t="s">
        <v>15478</v>
      </c>
      <c r="B6743" s="11">
        <v>1</v>
      </c>
    </row>
    <row r="6744" spans="1:2" ht="12" customHeight="1" x14ac:dyDescent="0.2">
      <c r="A6744" s="11" t="s">
        <v>15479</v>
      </c>
      <c r="B6744" s="11">
        <v>3</v>
      </c>
    </row>
    <row r="6745" spans="1:2" ht="12" customHeight="1" x14ac:dyDescent="0.2">
      <c r="A6745" s="47" t="s">
        <v>15479</v>
      </c>
      <c r="B6745" s="11">
        <v>2</v>
      </c>
    </row>
    <row r="6746" spans="1:2" ht="12" customHeight="1" x14ac:dyDescent="0.2">
      <c r="A6746" s="11" t="s">
        <v>15480</v>
      </c>
      <c r="B6746" s="11">
        <v>5</v>
      </c>
    </row>
    <row r="6747" spans="1:2" ht="12" customHeight="1" x14ac:dyDescent="0.2">
      <c r="A6747" s="47" t="s">
        <v>15480</v>
      </c>
      <c r="B6747" s="11">
        <v>3</v>
      </c>
    </row>
    <row r="6748" spans="1:2" ht="12" customHeight="1" x14ac:dyDescent="0.2">
      <c r="A6748" s="11" t="s">
        <v>10330</v>
      </c>
      <c r="B6748" s="11">
        <v>13</v>
      </c>
    </row>
    <row r="6749" spans="1:2" ht="12" customHeight="1" x14ac:dyDescent="0.2">
      <c r="A6749" s="11" t="s">
        <v>8570</v>
      </c>
      <c r="B6749" s="11">
        <v>3</v>
      </c>
    </row>
    <row r="6750" spans="1:2" ht="12" customHeight="1" x14ac:dyDescent="0.2">
      <c r="A6750" s="11" t="s">
        <v>12861</v>
      </c>
      <c r="B6750" s="11">
        <v>1</v>
      </c>
    </row>
    <row r="6751" spans="1:2" ht="12" customHeight="1" x14ac:dyDescent="0.2">
      <c r="A6751" s="11" t="s">
        <v>10582</v>
      </c>
      <c r="B6751" s="11">
        <v>1</v>
      </c>
    </row>
    <row r="6752" spans="1:2" ht="12" customHeight="1" x14ac:dyDescent="0.2">
      <c r="A6752" s="11" t="s">
        <v>11369</v>
      </c>
      <c r="B6752" s="11">
        <v>13</v>
      </c>
    </row>
    <row r="6753" spans="1:2" ht="12" customHeight="1" x14ac:dyDescent="0.2">
      <c r="A6753" s="11" t="s">
        <v>12939</v>
      </c>
      <c r="B6753" s="11">
        <v>16</v>
      </c>
    </row>
    <row r="6754" spans="1:2" ht="12" customHeight="1" x14ac:dyDescent="0.2">
      <c r="A6754" s="11" t="s">
        <v>15367</v>
      </c>
      <c r="B6754" s="11">
        <v>3</v>
      </c>
    </row>
    <row r="6755" spans="1:2" ht="12" customHeight="1" x14ac:dyDescent="0.2">
      <c r="A6755" s="11" t="s">
        <v>15368</v>
      </c>
      <c r="B6755" s="11">
        <v>123</v>
      </c>
    </row>
    <row r="6756" spans="1:2" ht="12" customHeight="1" x14ac:dyDescent="0.2">
      <c r="A6756" s="11" t="s">
        <v>13932</v>
      </c>
      <c r="B6756" s="11">
        <v>3</v>
      </c>
    </row>
    <row r="6757" spans="1:2" ht="12" customHeight="1" x14ac:dyDescent="0.2">
      <c r="A6757" s="11" t="s">
        <v>15387</v>
      </c>
      <c r="B6757" s="11">
        <v>1</v>
      </c>
    </row>
    <row r="6758" spans="1:2" ht="12" customHeight="1" x14ac:dyDescent="0.2">
      <c r="A6758" s="11" t="s">
        <v>13933</v>
      </c>
      <c r="B6758" s="11">
        <v>6</v>
      </c>
    </row>
    <row r="6759" spans="1:2" ht="12" customHeight="1" x14ac:dyDescent="0.2">
      <c r="A6759" s="11" t="s">
        <v>14996</v>
      </c>
      <c r="B6759" s="11">
        <v>4</v>
      </c>
    </row>
    <row r="6760" spans="1:2" ht="12" customHeight="1" x14ac:dyDescent="0.2">
      <c r="A6760" s="11" t="s">
        <v>15481</v>
      </c>
      <c r="B6760" s="11">
        <v>2</v>
      </c>
    </row>
    <row r="6761" spans="1:2" ht="12" customHeight="1" x14ac:dyDescent="0.2">
      <c r="A6761" s="47" t="s">
        <v>15481</v>
      </c>
      <c r="B6761" s="11">
        <v>2</v>
      </c>
    </row>
    <row r="6762" spans="1:2" ht="12" customHeight="1" x14ac:dyDescent="0.2">
      <c r="A6762" s="11" t="s">
        <v>14654</v>
      </c>
      <c r="B6762" s="11">
        <v>7</v>
      </c>
    </row>
    <row r="6763" spans="1:2" ht="12" customHeight="1" x14ac:dyDescent="0.2">
      <c r="A6763" s="11" t="s">
        <v>12219</v>
      </c>
      <c r="B6763" s="11">
        <v>2</v>
      </c>
    </row>
    <row r="6764" spans="1:2" ht="12" customHeight="1" x14ac:dyDescent="0.2">
      <c r="A6764" s="11" t="s">
        <v>12308</v>
      </c>
      <c r="B6764" s="11">
        <v>5</v>
      </c>
    </row>
    <row r="6765" spans="1:2" ht="12" customHeight="1" x14ac:dyDescent="0.2">
      <c r="A6765" s="11" t="s">
        <v>12091</v>
      </c>
      <c r="B6765" s="11">
        <v>2</v>
      </c>
    </row>
    <row r="6766" spans="1:2" ht="12" customHeight="1" x14ac:dyDescent="0.2">
      <c r="A6766" s="11" t="s">
        <v>24228</v>
      </c>
      <c r="B6766" s="11">
        <v>2</v>
      </c>
    </row>
    <row r="6767" spans="1:2" ht="12" customHeight="1" x14ac:dyDescent="0.2">
      <c r="A6767" s="11" t="s">
        <v>15277</v>
      </c>
      <c r="B6767" s="11">
        <v>1</v>
      </c>
    </row>
    <row r="6768" spans="1:2" ht="12" customHeight="1" x14ac:dyDescent="0.2">
      <c r="A6768" s="11" t="s">
        <v>10995</v>
      </c>
      <c r="B6768" s="11">
        <v>6</v>
      </c>
    </row>
    <row r="6769" spans="1:2" ht="12" customHeight="1" x14ac:dyDescent="0.2">
      <c r="A6769" s="11" t="s">
        <v>15197</v>
      </c>
      <c r="B6769" s="11">
        <v>2</v>
      </c>
    </row>
    <row r="6770" spans="1:2" ht="12" customHeight="1" x14ac:dyDescent="0.2">
      <c r="A6770" s="11" t="s">
        <v>15482</v>
      </c>
      <c r="B6770" s="11">
        <v>1</v>
      </c>
    </row>
    <row r="6771" spans="1:2" ht="12" customHeight="1" x14ac:dyDescent="0.2">
      <c r="A6771" s="47" t="s">
        <v>15482</v>
      </c>
      <c r="B6771" s="11">
        <v>6</v>
      </c>
    </row>
    <row r="6772" spans="1:2" ht="12" customHeight="1" x14ac:dyDescent="0.2">
      <c r="A6772" s="11" t="s">
        <v>15483</v>
      </c>
      <c r="B6772" s="11">
        <v>4</v>
      </c>
    </row>
    <row r="6773" spans="1:2" ht="12" customHeight="1" x14ac:dyDescent="0.2">
      <c r="A6773" s="47" t="s">
        <v>15483</v>
      </c>
      <c r="B6773" s="11">
        <v>1</v>
      </c>
    </row>
    <row r="6774" spans="1:2" ht="12" customHeight="1" x14ac:dyDescent="0.2">
      <c r="A6774" s="11" t="s">
        <v>12035</v>
      </c>
      <c r="B6774" s="11">
        <v>2</v>
      </c>
    </row>
    <row r="6775" spans="1:2" ht="12" customHeight="1" x14ac:dyDescent="0.2">
      <c r="A6775" s="11" t="s">
        <v>8032</v>
      </c>
      <c r="B6775" s="11">
        <v>2</v>
      </c>
    </row>
    <row r="6776" spans="1:2" ht="12" customHeight="1" x14ac:dyDescent="0.2">
      <c r="A6776" s="11" t="s">
        <v>8571</v>
      </c>
      <c r="B6776" s="11">
        <v>8</v>
      </c>
    </row>
    <row r="6777" spans="1:2" ht="12" customHeight="1" x14ac:dyDescent="0.2">
      <c r="A6777" s="11" t="s">
        <v>9921</v>
      </c>
      <c r="B6777" s="11">
        <v>13</v>
      </c>
    </row>
    <row r="6778" spans="1:2" ht="12" customHeight="1" x14ac:dyDescent="0.2">
      <c r="A6778" s="11" t="s">
        <v>13105</v>
      </c>
      <c r="B6778" s="11">
        <v>4</v>
      </c>
    </row>
    <row r="6779" spans="1:2" ht="12" customHeight="1" x14ac:dyDescent="0.2">
      <c r="A6779" s="11" t="s">
        <v>15369</v>
      </c>
      <c r="B6779" s="11">
        <v>2</v>
      </c>
    </row>
    <row r="6780" spans="1:2" ht="12" customHeight="1" x14ac:dyDescent="0.2">
      <c r="A6780" s="11" t="s">
        <v>15370</v>
      </c>
      <c r="B6780" s="11">
        <v>3</v>
      </c>
    </row>
    <row r="6781" spans="1:2" ht="12" customHeight="1" x14ac:dyDescent="0.2">
      <c r="A6781" s="11" t="s">
        <v>14728</v>
      </c>
      <c r="B6781" s="11">
        <v>4</v>
      </c>
    </row>
    <row r="6782" spans="1:2" ht="12" customHeight="1" x14ac:dyDescent="0.2">
      <c r="A6782" s="11" t="s">
        <v>14554</v>
      </c>
      <c r="B6782" s="11">
        <v>4</v>
      </c>
    </row>
    <row r="6783" spans="1:2" ht="12" customHeight="1" x14ac:dyDescent="0.2">
      <c r="A6783" s="11" t="s">
        <v>14941</v>
      </c>
      <c r="B6783" s="11">
        <v>5</v>
      </c>
    </row>
    <row r="6784" spans="1:2" ht="12" customHeight="1" x14ac:dyDescent="0.2">
      <c r="A6784" s="11" t="s">
        <v>12220</v>
      </c>
      <c r="B6784" s="11">
        <v>1</v>
      </c>
    </row>
    <row r="6785" spans="1:2" ht="12" customHeight="1" x14ac:dyDescent="0.2">
      <c r="A6785" s="11" t="s">
        <v>15278</v>
      </c>
      <c r="B6785" s="11">
        <v>2</v>
      </c>
    </row>
    <row r="6786" spans="1:2" ht="12" customHeight="1" x14ac:dyDescent="0.2">
      <c r="A6786" s="11" t="s">
        <v>15371</v>
      </c>
      <c r="B6786" s="11">
        <v>2</v>
      </c>
    </row>
    <row r="6787" spans="1:2" ht="12" customHeight="1" x14ac:dyDescent="0.2">
      <c r="A6787" s="11" t="s">
        <v>8265</v>
      </c>
      <c r="B6787" s="11">
        <v>7</v>
      </c>
    </row>
    <row r="6788" spans="1:2" ht="12" customHeight="1" x14ac:dyDescent="0.2">
      <c r="A6788" s="11" t="s">
        <v>15279</v>
      </c>
      <c r="B6788" s="11">
        <v>5</v>
      </c>
    </row>
    <row r="6789" spans="1:2" ht="12" customHeight="1" x14ac:dyDescent="0.2">
      <c r="A6789" s="11" t="s">
        <v>15306</v>
      </c>
      <c r="B6789" s="11">
        <v>2</v>
      </c>
    </row>
    <row r="6790" spans="1:2" ht="12" customHeight="1" x14ac:dyDescent="0.2">
      <c r="A6790" s="11" t="s">
        <v>14655</v>
      </c>
      <c r="B6790" s="11">
        <v>14</v>
      </c>
    </row>
    <row r="6791" spans="1:2" ht="12" customHeight="1" x14ac:dyDescent="0.2">
      <c r="A6791" s="11" t="s">
        <v>15125</v>
      </c>
      <c r="B6791" s="11">
        <v>2</v>
      </c>
    </row>
    <row r="6792" spans="1:2" ht="12" customHeight="1" x14ac:dyDescent="0.2">
      <c r="A6792" s="11" t="s">
        <v>13769</v>
      </c>
      <c r="B6792" s="11">
        <v>11</v>
      </c>
    </row>
    <row r="6793" spans="1:2" ht="12" customHeight="1" x14ac:dyDescent="0.2">
      <c r="A6793" s="11" t="s">
        <v>15372</v>
      </c>
      <c r="B6793" s="11">
        <v>1</v>
      </c>
    </row>
    <row r="6794" spans="1:2" ht="12" customHeight="1" x14ac:dyDescent="0.2">
      <c r="A6794" s="11" t="s">
        <v>9749</v>
      </c>
      <c r="B6794" s="11">
        <v>4</v>
      </c>
    </row>
    <row r="6795" spans="1:2" ht="12" customHeight="1" x14ac:dyDescent="0.2">
      <c r="A6795" s="11" t="s">
        <v>12449</v>
      </c>
      <c r="B6795" s="11">
        <v>2</v>
      </c>
    </row>
    <row r="6796" spans="1:2" ht="12" customHeight="1" x14ac:dyDescent="0.2">
      <c r="A6796" s="11" t="s">
        <v>10217</v>
      </c>
      <c r="B6796" s="11">
        <v>2</v>
      </c>
    </row>
    <row r="6797" spans="1:2" ht="12" customHeight="1" x14ac:dyDescent="0.2">
      <c r="A6797" s="11" t="s">
        <v>10218</v>
      </c>
      <c r="B6797" s="11">
        <v>3</v>
      </c>
    </row>
    <row r="6798" spans="1:2" ht="12" customHeight="1" x14ac:dyDescent="0.2">
      <c r="A6798" s="11" t="s">
        <v>11744</v>
      </c>
      <c r="B6798" s="11">
        <v>1</v>
      </c>
    </row>
    <row r="6799" spans="1:2" ht="12" customHeight="1" x14ac:dyDescent="0.2">
      <c r="A6799" s="11" t="s">
        <v>15484</v>
      </c>
      <c r="B6799" s="11">
        <v>17</v>
      </c>
    </row>
    <row r="6800" spans="1:2" ht="12" customHeight="1" x14ac:dyDescent="0.2">
      <c r="A6800" s="47" t="s">
        <v>15484</v>
      </c>
      <c r="B6800" s="11">
        <v>31</v>
      </c>
    </row>
    <row r="6801" spans="1:2" ht="12" customHeight="1" x14ac:dyDescent="0.2">
      <c r="A6801" s="11" t="s">
        <v>9922</v>
      </c>
      <c r="B6801" s="11">
        <v>14</v>
      </c>
    </row>
    <row r="6802" spans="1:2" ht="12" customHeight="1" x14ac:dyDescent="0.2">
      <c r="A6802" s="11" t="s">
        <v>8033</v>
      </c>
      <c r="B6802" s="11">
        <v>5</v>
      </c>
    </row>
    <row r="6803" spans="1:2" ht="12" customHeight="1" x14ac:dyDescent="0.2">
      <c r="A6803" s="11" t="s">
        <v>24229</v>
      </c>
      <c r="B6803" s="11">
        <v>3</v>
      </c>
    </row>
    <row r="6804" spans="1:2" ht="12" customHeight="1" x14ac:dyDescent="0.2">
      <c r="A6804" s="11" t="s">
        <v>12578</v>
      </c>
      <c r="B6804" s="11">
        <v>10</v>
      </c>
    </row>
    <row r="6805" spans="1:2" ht="12" customHeight="1" x14ac:dyDescent="0.2">
      <c r="A6805" s="11" t="s">
        <v>10715</v>
      </c>
      <c r="B6805" s="11">
        <v>1</v>
      </c>
    </row>
    <row r="6806" spans="1:2" ht="12" customHeight="1" x14ac:dyDescent="0.2">
      <c r="A6806" s="11" t="s">
        <v>11311</v>
      </c>
      <c r="B6806" s="11">
        <v>15</v>
      </c>
    </row>
    <row r="6807" spans="1:2" ht="12" customHeight="1" x14ac:dyDescent="0.2">
      <c r="A6807" s="11" t="s">
        <v>15389</v>
      </c>
      <c r="B6807" s="11">
        <v>7</v>
      </c>
    </row>
    <row r="6808" spans="1:2" ht="12" customHeight="1" x14ac:dyDescent="0.2">
      <c r="A6808" s="11" t="s">
        <v>11958</v>
      </c>
      <c r="B6808" s="11">
        <v>6</v>
      </c>
    </row>
    <row r="6809" spans="1:2" ht="12" customHeight="1" x14ac:dyDescent="0.2">
      <c r="A6809" s="11" t="s">
        <v>14174</v>
      </c>
      <c r="B6809" s="11">
        <v>21</v>
      </c>
    </row>
    <row r="6810" spans="1:2" ht="12" customHeight="1" x14ac:dyDescent="0.2">
      <c r="A6810" s="11" t="s">
        <v>8399</v>
      </c>
      <c r="B6810" s="11">
        <v>1</v>
      </c>
    </row>
    <row r="6811" spans="1:2" ht="12" customHeight="1" x14ac:dyDescent="0.2">
      <c r="A6811" s="11" t="s">
        <v>9750</v>
      </c>
      <c r="B6811" s="11">
        <v>3</v>
      </c>
    </row>
    <row r="6812" spans="1:2" ht="12" customHeight="1" x14ac:dyDescent="0.2">
      <c r="A6812" s="11" t="s">
        <v>10829</v>
      </c>
      <c r="B6812" s="11">
        <v>8</v>
      </c>
    </row>
    <row r="6813" spans="1:2" ht="12" customHeight="1" x14ac:dyDescent="0.2">
      <c r="A6813" s="11" t="s">
        <v>15126</v>
      </c>
      <c r="B6813" s="11">
        <v>25</v>
      </c>
    </row>
    <row r="6814" spans="1:2" ht="12" customHeight="1" x14ac:dyDescent="0.2">
      <c r="A6814" s="11" t="s">
        <v>9309</v>
      </c>
      <c r="B6814" s="11">
        <v>1</v>
      </c>
    </row>
    <row r="6815" spans="1:2" ht="12" customHeight="1" x14ac:dyDescent="0.2">
      <c r="A6815" s="11" t="s">
        <v>11930</v>
      </c>
      <c r="B6815" s="11">
        <v>4</v>
      </c>
    </row>
    <row r="6816" spans="1:2" ht="12" customHeight="1" x14ac:dyDescent="0.2">
      <c r="A6816" s="11" t="s">
        <v>10060</v>
      </c>
      <c r="B6816" s="11">
        <v>5</v>
      </c>
    </row>
    <row r="6817" spans="1:2" ht="12" customHeight="1" x14ac:dyDescent="0.2">
      <c r="A6817" s="11" t="s">
        <v>15373</v>
      </c>
      <c r="B6817" s="11">
        <v>1</v>
      </c>
    </row>
    <row r="6818" spans="1:2" ht="12" customHeight="1" x14ac:dyDescent="0.2">
      <c r="A6818" s="11" t="s">
        <v>8948</v>
      </c>
      <c r="B6818" s="11">
        <v>1</v>
      </c>
    </row>
    <row r="6819" spans="1:2" ht="12" customHeight="1" x14ac:dyDescent="0.2">
      <c r="A6819" s="11" t="s">
        <v>24230</v>
      </c>
      <c r="B6819" s="11">
        <v>11</v>
      </c>
    </row>
    <row r="6820" spans="1:2" ht="12" customHeight="1" x14ac:dyDescent="0.2">
      <c r="A6820" s="11" t="s">
        <v>8949</v>
      </c>
      <c r="B6820" s="11">
        <v>1</v>
      </c>
    </row>
    <row r="6821" spans="1:2" ht="12" customHeight="1" x14ac:dyDescent="0.2">
      <c r="A6821" s="11" t="s">
        <v>11476</v>
      </c>
      <c r="B6821" s="11">
        <v>3</v>
      </c>
    </row>
    <row r="6822" spans="1:2" ht="12" customHeight="1" x14ac:dyDescent="0.2">
      <c r="A6822" s="11" t="s">
        <v>15485</v>
      </c>
      <c r="B6822" s="11">
        <v>9</v>
      </c>
    </row>
    <row r="6823" spans="1:2" ht="12" customHeight="1" x14ac:dyDescent="0.2">
      <c r="A6823" s="47" t="s">
        <v>15485</v>
      </c>
      <c r="B6823" s="11">
        <v>3</v>
      </c>
    </row>
    <row r="6824" spans="1:2" ht="12" customHeight="1" x14ac:dyDescent="0.2">
      <c r="A6824" s="11" t="s">
        <v>8572</v>
      </c>
      <c r="B6824" s="11">
        <v>2</v>
      </c>
    </row>
    <row r="6825" spans="1:2" ht="12" customHeight="1" x14ac:dyDescent="0.2">
      <c r="A6825" s="11" t="s">
        <v>11135</v>
      </c>
      <c r="B6825" s="11">
        <v>4</v>
      </c>
    </row>
    <row r="6826" spans="1:2" ht="12" customHeight="1" x14ac:dyDescent="0.2">
      <c r="A6826" s="11" t="s">
        <v>14175</v>
      </c>
      <c r="B6826" s="11">
        <v>2</v>
      </c>
    </row>
    <row r="6827" spans="1:2" ht="12" customHeight="1" x14ac:dyDescent="0.2">
      <c r="A6827" s="11" t="s">
        <v>10138</v>
      </c>
      <c r="B6827" s="11">
        <v>3</v>
      </c>
    </row>
    <row r="6828" spans="1:2" ht="12" customHeight="1" x14ac:dyDescent="0.2">
      <c r="A6828" s="11" t="s">
        <v>11831</v>
      </c>
      <c r="B6828" s="11">
        <v>8</v>
      </c>
    </row>
    <row r="6829" spans="1:2" ht="12" customHeight="1" x14ac:dyDescent="0.2">
      <c r="A6829" s="11" t="s">
        <v>11733</v>
      </c>
      <c r="B6829" s="11">
        <v>2</v>
      </c>
    </row>
    <row r="6830" spans="1:2" ht="12" customHeight="1" x14ac:dyDescent="0.2">
      <c r="A6830" s="11" t="s">
        <v>13770</v>
      </c>
      <c r="B6830" s="11">
        <v>1</v>
      </c>
    </row>
    <row r="6831" spans="1:2" ht="12" customHeight="1" x14ac:dyDescent="0.2">
      <c r="A6831" s="11" t="s">
        <v>8573</v>
      </c>
      <c r="B6831" s="11">
        <v>9</v>
      </c>
    </row>
    <row r="6832" spans="1:2" ht="12" customHeight="1" x14ac:dyDescent="0.2">
      <c r="A6832" s="11" t="s">
        <v>13575</v>
      </c>
      <c r="B6832" s="11">
        <v>1</v>
      </c>
    </row>
    <row r="6833" spans="1:2" ht="12" customHeight="1" x14ac:dyDescent="0.2">
      <c r="A6833" s="11" t="s">
        <v>9520</v>
      </c>
      <c r="B6833" s="11">
        <v>1</v>
      </c>
    </row>
    <row r="6834" spans="1:2" ht="12" customHeight="1" x14ac:dyDescent="0.2">
      <c r="A6834" s="11" t="s">
        <v>9569</v>
      </c>
      <c r="B6834" s="11">
        <v>19</v>
      </c>
    </row>
    <row r="6835" spans="1:2" ht="12" customHeight="1" x14ac:dyDescent="0.2">
      <c r="A6835" s="11" t="s">
        <v>10282</v>
      </c>
      <c r="B6835" s="11">
        <v>13</v>
      </c>
    </row>
    <row r="6836" spans="1:2" ht="12" customHeight="1" x14ac:dyDescent="0.2">
      <c r="A6836" s="11" t="s">
        <v>8266</v>
      </c>
      <c r="B6836" s="11">
        <v>8</v>
      </c>
    </row>
    <row r="6837" spans="1:2" ht="12" customHeight="1" x14ac:dyDescent="0.2">
      <c r="A6837" s="11" t="s">
        <v>8950</v>
      </c>
      <c r="B6837" s="11">
        <v>5</v>
      </c>
    </row>
    <row r="6838" spans="1:2" ht="12" customHeight="1" x14ac:dyDescent="0.2">
      <c r="A6838" s="11" t="s">
        <v>13659</v>
      </c>
      <c r="B6838" s="11">
        <v>3</v>
      </c>
    </row>
    <row r="6839" spans="1:2" ht="12" customHeight="1" x14ac:dyDescent="0.2">
      <c r="A6839" s="11" t="s">
        <v>10716</v>
      </c>
      <c r="B6839" s="11">
        <v>4</v>
      </c>
    </row>
    <row r="6840" spans="1:2" ht="12" customHeight="1" x14ac:dyDescent="0.2">
      <c r="A6840" s="11" t="s">
        <v>8267</v>
      </c>
      <c r="B6840" s="11">
        <v>1</v>
      </c>
    </row>
    <row r="6841" spans="1:2" ht="12" customHeight="1" x14ac:dyDescent="0.2">
      <c r="A6841" s="11" t="s">
        <v>8268</v>
      </c>
      <c r="B6841" s="11">
        <v>4</v>
      </c>
    </row>
    <row r="6842" spans="1:2" ht="12" customHeight="1" x14ac:dyDescent="0.2">
      <c r="A6842" s="11" t="s">
        <v>15016</v>
      </c>
      <c r="B6842" s="11">
        <v>1</v>
      </c>
    </row>
    <row r="6843" spans="1:2" ht="12" customHeight="1" x14ac:dyDescent="0.2">
      <c r="A6843" s="11" t="s">
        <v>9923</v>
      </c>
      <c r="B6843" s="11">
        <v>10</v>
      </c>
    </row>
    <row r="6844" spans="1:2" ht="12" customHeight="1" x14ac:dyDescent="0.2">
      <c r="A6844" s="11" t="s">
        <v>10717</v>
      </c>
      <c r="B6844" s="11">
        <v>5</v>
      </c>
    </row>
    <row r="6845" spans="1:2" ht="12" customHeight="1" x14ac:dyDescent="0.2">
      <c r="A6845" s="11" t="s">
        <v>10061</v>
      </c>
      <c r="B6845" s="11">
        <v>4</v>
      </c>
    </row>
    <row r="6846" spans="1:2" ht="12" customHeight="1" x14ac:dyDescent="0.2">
      <c r="A6846" s="11" t="s">
        <v>9176</v>
      </c>
      <c r="B6846" s="11">
        <v>2</v>
      </c>
    </row>
    <row r="6847" spans="1:2" ht="12" customHeight="1" x14ac:dyDescent="0.2">
      <c r="A6847" s="11" t="s">
        <v>9177</v>
      </c>
      <c r="B6847" s="11">
        <v>1</v>
      </c>
    </row>
    <row r="6848" spans="1:2" ht="12" customHeight="1" x14ac:dyDescent="0.2">
      <c r="A6848" s="11" t="s">
        <v>9521</v>
      </c>
      <c r="B6848" s="11">
        <v>11</v>
      </c>
    </row>
    <row r="6849" spans="1:2" ht="12" customHeight="1" x14ac:dyDescent="0.2">
      <c r="A6849" s="11" t="s">
        <v>9751</v>
      </c>
      <c r="B6849" s="11">
        <v>7</v>
      </c>
    </row>
    <row r="6850" spans="1:2" ht="12" customHeight="1" x14ac:dyDescent="0.2">
      <c r="A6850" s="11" t="s">
        <v>12862</v>
      </c>
      <c r="B6850" s="11">
        <v>6</v>
      </c>
    </row>
    <row r="6851" spans="1:2" ht="12" customHeight="1" x14ac:dyDescent="0.2">
      <c r="A6851" s="11" t="s">
        <v>12940</v>
      </c>
      <c r="B6851" s="11">
        <v>2</v>
      </c>
    </row>
    <row r="6852" spans="1:2" ht="12" customHeight="1" x14ac:dyDescent="0.2">
      <c r="A6852" s="11" t="s">
        <v>10583</v>
      </c>
      <c r="B6852" s="11">
        <v>1</v>
      </c>
    </row>
    <row r="6853" spans="1:2" ht="12" customHeight="1" x14ac:dyDescent="0.2">
      <c r="A6853" s="11" t="s">
        <v>11734</v>
      </c>
      <c r="B6853" s="11">
        <v>7</v>
      </c>
    </row>
    <row r="6854" spans="1:2" ht="12" customHeight="1" x14ac:dyDescent="0.2">
      <c r="A6854" s="11" t="s">
        <v>12250</v>
      </c>
      <c r="B6854" s="11">
        <v>1</v>
      </c>
    </row>
    <row r="6855" spans="1:2" ht="12" customHeight="1" x14ac:dyDescent="0.2">
      <c r="A6855" s="11" t="s">
        <v>14555</v>
      </c>
      <c r="B6855" s="11">
        <v>8</v>
      </c>
    </row>
    <row r="6856" spans="1:2" ht="12" customHeight="1" x14ac:dyDescent="0.2">
      <c r="A6856" s="11" t="s">
        <v>13771</v>
      </c>
      <c r="B6856" s="11">
        <v>1</v>
      </c>
    </row>
    <row r="6857" spans="1:2" ht="12" customHeight="1" x14ac:dyDescent="0.2">
      <c r="A6857" s="11" t="s">
        <v>24231</v>
      </c>
      <c r="B6857" s="11">
        <v>5</v>
      </c>
    </row>
    <row r="6858" spans="1:2" ht="12" customHeight="1" x14ac:dyDescent="0.2">
      <c r="A6858" s="11" t="s">
        <v>8656</v>
      </c>
      <c r="B6858" s="11">
        <v>9</v>
      </c>
    </row>
    <row r="6859" spans="1:2" ht="12" customHeight="1" x14ac:dyDescent="0.2">
      <c r="A6859" s="11" t="s">
        <v>10283</v>
      </c>
      <c r="B6859" s="11">
        <v>1</v>
      </c>
    </row>
    <row r="6860" spans="1:2" ht="12" customHeight="1" x14ac:dyDescent="0.2">
      <c r="A6860" s="11" t="s">
        <v>10062</v>
      </c>
      <c r="B6860" s="11">
        <v>3</v>
      </c>
    </row>
    <row r="6861" spans="1:2" ht="12" customHeight="1" x14ac:dyDescent="0.2">
      <c r="A6861" s="11" t="s">
        <v>10718</v>
      </c>
      <c r="B6861" s="11">
        <v>3</v>
      </c>
    </row>
    <row r="6862" spans="1:2" ht="12" customHeight="1" x14ac:dyDescent="0.2">
      <c r="A6862" s="11" t="s">
        <v>15280</v>
      </c>
      <c r="B6862" s="11">
        <v>1</v>
      </c>
    </row>
    <row r="6863" spans="1:2" ht="12" customHeight="1" x14ac:dyDescent="0.2">
      <c r="A6863" s="11" t="s">
        <v>11615</v>
      </c>
      <c r="B6863" s="11">
        <v>8</v>
      </c>
    </row>
    <row r="6864" spans="1:2" ht="12" customHeight="1" x14ac:dyDescent="0.2">
      <c r="A6864" s="11" t="s">
        <v>14729</v>
      </c>
      <c r="B6864" s="11">
        <v>5</v>
      </c>
    </row>
    <row r="6865" spans="1:2" ht="12" customHeight="1" x14ac:dyDescent="0.2">
      <c r="A6865" s="11" t="s">
        <v>14730</v>
      </c>
      <c r="B6865" s="11">
        <v>1</v>
      </c>
    </row>
    <row r="6866" spans="1:2" ht="12" customHeight="1" x14ac:dyDescent="0.2">
      <c r="A6866" s="11" t="s">
        <v>12627</v>
      </c>
      <c r="B6866" s="11">
        <v>2</v>
      </c>
    </row>
    <row r="6867" spans="1:2" ht="12" customHeight="1" x14ac:dyDescent="0.2">
      <c r="A6867" s="11" t="s">
        <v>9093</v>
      </c>
      <c r="B6867" s="11">
        <v>3</v>
      </c>
    </row>
    <row r="6868" spans="1:2" ht="12" customHeight="1" x14ac:dyDescent="0.2">
      <c r="A6868" s="11" t="s">
        <v>8034</v>
      </c>
      <c r="B6868" s="11">
        <v>11</v>
      </c>
    </row>
    <row r="6869" spans="1:2" ht="12" customHeight="1" x14ac:dyDescent="0.2">
      <c r="A6869" s="11" t="s">
        <v>9522</v>
      </c>
      <c r="B6869" s="11">
        <v>13</v>
      </c>
    </row>
    <row r="6870" spans="1:2" ht="12" customHeight="1" x14ac:dyDescent="0.2">
      <c r="A6870" s="11" t="s">
        <v>9094</v>
      </c>
      <c r="B6870" s="11">
        <v>3</v>
      </c>
    </row>
    <row r="6871" spans="1:2" ht="12" customHeight="1" x14ac:dyDescent="0.2">
      <c r="A6871" s="11" t="s">
        <v>15374</v>
      </c>
      <c r="B6871" s="11">
        <v>2</v>
      </c>
    </row>
    <row r="6872" spans="1:2" ht="12" customHeight="1" x14ac:dyDescent="0.2">
      <c r="A6872" s="11" t="s">
        <v>13660</v>
      </c>
      <c r="B6872" s="11">
        <v>7</v>
      </c>
    </row>
    <row r="6873" spans="1:2" ht="12" customHeight="1" x14ac:dyDescent="0.2">
      <c r="A6873" s="11" t="s">
        <v>15198</v>
      </c>
      <c r="B6873" s="11">
        <v>26</v>
      </c>
    </row>
    <row r="6874" spans="1:2" ht="12" customHeight="1" x14ac:dyDescent="0.2">
      <c r="A6874" s="11" t="s">
        <v>15127</v>
      </c>
      <c r="B6874" s="11">
        <v>1</v>
      </c>
    </row>
    <row r="6875" spans="1:2" ht="12" customHeight="1" x14ac:dyDescent="0.2">
      <c r="A6875" s="11" t="s">
        <v>10063</v>
      </c>
      <c r="B6875" s="11">
        <v>2</v>
      </c>
    </row>
    <row r="6876" spans="1:2" ht="12" customHeight="1" x14ac:dyDescent="0.2">
      <c r="A6876" s="11" t="s">
        <v>10899</v>
      </c>
      <c r="B6876" s="11">
        <v>1</v>
      </c>
    </row>
    <row r="6877" spans="1:2" ht="12" customHeight="1" x14ac:dyDescent="0.2">
      <c r="A6877" s="11" t="s">
        <v>10830</v>
      </c>
      <c r="B6877" s="11">
        <v>6</v>
      </c>
    </row>
    <row r="6878" spans="1:2" ht="12" customHeight="1" x14ac:dyDescent="0.2">
      <c r="A6878" s="11" t="s">
        <v>8657</v>
      </c>
      <c r="B6878" s="11">
        <v>6</v>
      </c>
    </row>
    <row r="6879" spans="1:2" ht="12" customHeight="1" x14ac:dyDescent="0.2">
      <c r="A6879" s="11" t="s">
        <v>9523</v>
      </c>
      <c r="B6879" s="11">
        <v>1</v>
      </c>
    </row>
    <row r="6880" spans="1:2" ht="12" customHeight="1" x14ac:dyDescent="0.2">
      <c r="A6880" s="11" t="s">
        <v>10584</v>
      </c>
      <c r="B6880" s="11">
        <v>2</v>
      </c>
    </row>
    <row r="6881" spans="1:2" ht="12" customHeight="1" x14ac:dyDescent="0.2">
      <c r="A6881" s="11" t="s">
        <v>14556</v>
      </c>
      <c r="B6881" s="11">
        <v>5</v>
      </c>
    </row>
    <row r="6882" spans="1:2" ht="12" customHeight="1" x14ac:dyDescent="0.2">
      <c r="A6882" s="11" t="s">
        <v>9524</v>
      </c>
      <c r="B6882" s="11">
        <v>42</v>
      </c>
    </row>
    <row r="6883" spans="1:2" ht="12" customHeight="1" x14ac:dyDescent="0.2">
      <c r="A6883" s="11" t="s">
        <v>14557</v>
      </c>
      <c r="B6883" s="11">
        <v>20</v>
      </c>
    </row>
    <row r="6884" spans="1:2" ht="12" customHeight="1" x14ac:dyDescent="0.2">
      <c r="A6884" s="11" t="s">
        <v>14558</v>
      </c>
      <c r="B6884" s="11">
        <v>4</v>
      </c>
    </row>
    <row r="6885" spans="1:2" ht="12" customHeight="1" x14ac:dyDescent="0.2">
      <c r="A6885" s="11" t="s">
        <v>10900</v>
      </c>
      <c r="B6885" s="11">
        <v>1</v>
      </c>
    </row>
    <row r="6886" spans="1:2" ht="12" customHeight="1" x14ac:dyDescent="0.2">
      <c r="A6886" s="11" t="s">
        <v>12221</v>
      </c>
      <c r="B6886" s="11">
        <v>1</v>
      </c>
    </row>
    <row r="6887" spans="1:2" ht="12" customHeight="1" x14ac:dyDescent="0.2">
      <c r="A6887" s="11" t="s">
        <v>10331</v>
      </c>
      <c r="B6887" s="11">
        <v>4</v>
      </c>
    </row>
    <row r="6888" spans="1:2" ht="12" customHeight="1" x14ac:dyDescent="0.2">
      <c r="A6888" s="11" t="s">
        <v>10831</v>
      </c>
      <c r="B6888" s="11">
        <v>9</v>
      </c>
    </row>
    <row r="6889" spans="1:2" ht="12" customHeight="1" x14ac:dyDescent="0.2">
      <c r="A6889" s="11" t="s">
        <v>10901</v>
      </c>
      <c r="B6889" s="11">
        <v>1</v>
      </c>
    </row>
    <row r="6890" spans="1:2" ht="12" customHeight="1" x14ac:dyDescent="0.2">
      <c r="A6890" s="11" t="s">
        <v>8035</v>
      </c>
      <c r="B6890" s="11">
        <v>4</v>
      </c>
    </row>
    <row r="6891" spans="1:2" ht="12" customHeight="1" x14ac:dyDescent="0.2">
      <c r="A6891" s="11" t="s">
        <v>14942</v>
      </c>
      <c r="B6891" s="11">
        <v>18</v>
      </c>
    </row>
    <row r="6892" spans="1:2" ht="12" customHeight="1" x14ac:dyDescent="0.2">
      <c r="A6892" s="11" t="s">
        <v>14731</v>
      </c>
      <c r="B6892" s="11">
        <v>2</v>
      </c>
    </row>
    <row r="6893" spans="1:2" ht="12" customHeight="1" x14ac:dyDescent="0.2">
      <c r="A6893" s="11" t="s">
        <v>13487</v>
      </c>
      <c r="B6893" s="11">
        <v>2</v>
      </c>
    </row>
    <row r="6894" spans="1:2" ht="12" customHeight="1" x14ac:dyDescent="0.2">
      <c r="A6894" s="11" t="s">
        <v>7825</v>
      </c>
      <c r="B6894" s="11">
        <v>1</v>
      </c>
    </row>
    <row r="6895" spans="1:2" ht="12" customHeight="1" x14ac:dyDescent="0.2">
      <c r="A6895" s="11" t="s">
        <v>14176</v>
      </c>
      <c r="B6895" s="11">
        <v>3</v>
      </c>
    </row>
    <row r="6896" spans="1:2" ht="12" customHeight="1" x14ac:dyDescent="0.2">
      <c r="A6896" s="11" t="s">
        <v>12309</v>
      </c>
      <c r="B6896" s="11">
        <v>5</v>
      </c>
    </row>
    <row r="6897" spans="1:2" ht="12" customHeight="1" x14ac:dyDescent="0.2">
      <c r="A6897" s="11" t="s">
        <v>15036</v>
      </c>
      <c r="B6897" s="11">
        <v>7</v>
      </c>
    </row>
    <row r="6898" spans="1:2" ht="12" customHeight="1" x14ac:dyDescent="0.2">
      <c r="A6898" s="11" t="s">
        <v>12863</v>
      </c>
      <c r="B6898" s="11">
        <v>14</v>
      </c>
    </row>
    <row r="6899" spans="1:2" ht="12" customHeight="1" x14ac:dyDescent="0.2">
      <c r="A6899" s="11" t="s">
        <v>13772</v>
      </c>
      <c r="B6899" s="11">
        <v>2</v>
      </c>
    </row>
    <row r="6900" spans="1:2" ht="12" customHeight="1" x14ac:dyDescent="0.2">
      <c r="A6900" s="11" t="s">
        <v>9924</v>
      </c>
      <c r="B6900" s="11">
        <v>14</v>
      </c>
    </row>
    <row r="6901" spans="1:2" ht="12" customHeight="1" x14ac:dyDescent="0.2">
      <c r="A6901" s="11" t="s">
        <v>14473</v>
      </c>
      <c r="B6901" s="11">
        <v>1</v>
      </c>
    </row>
    <row r="6902" spans="1:2" ht="12" customHeight="1" x14ac:dyDescent="0.2">
      <c r="A6902" s="11" t="s">
        <v>14474</v>
      </c>
      <c r="B6902" s="11">
        <v>3</v>
      </c>
    </row>
    <row r="6903" spans="1:2" ht="12" customHeight="1" x14ac:dyDescent="0.2">
      <c r="A6903" s="11" t="s">
        <v>10585</v>
      </c>
      <c r="B6903" s="11">
        <v>3</v>
      </c>
    </row>
    <row r="6904" spans="1:2" ht="12" customHeight="1" x14ac:dyDescent="0.2">
      <c r="A6904" s="11" t="s">
        <v>8574</v>
      </c>
      <c r="B6904" s="11">
        <v>3</v>
      </c>
    </row>
    <row r="6905" spans="1:2" ht="12" customHeight="1" x14ac:dyDescent="0.2">
      <c r="A6905" s="11" t="s">
        <v>12864</v>
      </c>
      <c r="B6905" s="11">
        <v>1</v>
      </c>
    </row>
    <row r="6906" spans="1:2" ht="12" customHeight="1" x14ac:dyDescent="0.2">
      <c r="A6906" s="11" t="s">
        <v>11832</v>
      </c>
      <c r="B6906" s="11">
        <v>2</v>
      </c>
    </row>
    <row r="6907" spans="1:2" ht="12" customHeight="1" x14ac:dyDescent="0.2">
      <c r="A6907" s="11" t="s">
        <v>11412</v>
      </c>
      <c r="B6907" s="11">
        <v>1</v>
      </c>
    </row>
    <row r="6908" spans="1:2" ht="12" customHeight="1" x14ac:dyDescent="0.2">
      <c r="A6908" s="11" t="s">
        <v>14732</v>
      </c>
      <c r="B6908" s="11">
        <v>3</v>
      </c>
    </row>
    <row r="6909" spans="1:2" ht="12" customHeight="1" x14ac:dyDescent="0.2">
      <c r="A6909" s="11" t="s">
        <v>10064</v>
      </c>
      <c r="B6909" s="11">
        <v>11</v>
      </c>
    </row>
    <row r="6910" spans="1:2" ht="12" customHeight="1" x14ac:dyDescent="0.2">
      <c r="A6910" s="11" t="s">
        <v>14203</v>
      </c>
      <c r="B6910" s="11">
        <v>3</v>
      </c>
    </row>
    <row r="6911" spans="1:2" ht="12" customHeight="1" x14ac:dyDescent="0.2">
      <c r="A6911" s="11" t="s">
        <v>11047</v>
      </c>
      <c r="B6911" s="11">
        <v>6</v>
      </c>
    </row>
    <row r="6912" spans="1:2" ht="12" customHeight="1" x14ac:dyDescent="0.2">
      <c r="A6912" s="11" t="s">
        <v>10065</v>
      </c>
      <c r="B6912" s="11">
        <v>2</v>
      </c>
    </row>
    <row r="6913" spans="1:2" ht="12" customHeight="1" x14ac:dyDescent="0.2">
      <c r="A6913" s="11" t="s">
        <v>13338</v>
      </c>
      <c r="B6913" s="11">
        <v>4</v>
      </c>
    </row>
    <row r="6914" spans="1:2" ht="12" customHeight="1" x14ac:dyDescent="0.2">
      <c r="A6914" s="11" t="s">
        <v>8575</v>
      </c>
      <c r="B6914" s="11">
        <v>2</v>
      </c>
    </row>
    <row r="6915" spans="1:2" ht="12" customHeight="1" x14ac:dyDescent="0.2">
      <c r="A6915" s="11" t="s">
        <v>12538</v>
      </c>
      <c r="B6915" s="11">
        <v>2</v>
      </c>
    </row>
    <row r="6916" spans="1:2" ht="12" customHeight="1" x14ac:dyDescent="0.2">
      <c r="A6916" s="11" t="s">
        <v>10066</v>
      </c>
      <c r="B6916" s="11">
        <v>2</v>
      </c>
    </row>
    <row r="6917" spans="1:2" ht="12" customHeight="1" x14ac:dyDescent="0.2">
      <c r="A6917" s="11" t="s">
        <v>9525</v>
      </c>
      <c r="B6917" s="11">
        <v>4</v>
      </c>
    </row>
    <row r="6918" spans="1:2" ht="12" customHeight="1" x14ac:dyDescent="0.2">
      <c r="A6918" s="11" t="s">
        <v>14291</v>
      </c>
      <c r="B6918" s="11">
        <v>4</v>
      </c>
    </row>
    <row r="6919" spans="1:2" ht="12" customHeight="1" x14ac:dyDescent="0.2">
      <c r="A6919" s="11" t="s">
        <v>9526</v>
      </c>
      <c r="B6919" s="11">
        <v>4</v>
      </c>
    </row>
    <row r="6920" spans="1:2" ht="12" customHeight="1" x14ac:dyDescent="0.2">
      <c r="A6920" s="11" t="s">
        <v>12310</v>
      </c>
      <c r="B6920" s="11">
        <v>7</v>
      </c>
    </row>
    <row r="6921" spans="1:2" ht="12" customHeight="1" x14ac:dyDescent="0.2">
      <c r="A6921" s="11" t="s">
        <v>13153</v>
      </c>
      <c r="B6921" s="11">
        <v>10</v>
      </c>
    </row>
    <row r="6922" spans="1:2" ht="12" customHeight="1" x14ac:dyDescent="0.2">
      <c r="A6922" s="11" t="s">
        <v>14177</v>
      </c>
      <c r="B6922" s="11">
        <v>1</v>
      </c>
    </row>
    <row r="6923" spans="1:2" ht="12" customHeight="1" x14ac:dyDescent="0.2">
      <c r="A6923" s="11" t="s">
        <v>10586</v>
      </c>
      <c r="B6923" s="11">
        <v>8</v>
      </c>
    </row>
    <row r="6924" spans="1:2" ht="12" customHeight="1" x14ac:dyDescent="0.2">
      <c r="A6924" s="11" t="s">
        <v>10587</v>
      </c>
      <c r="B6924" s="11">
        <v>3</v>
      </c>
    </row>
    <row r="6925" spans="1:2" ht="12" customHeight="1" x14ac:dyDescent="0.2">
      <c r="A6925" s="11" t="s">
        <v>11543</v>
      </c>
      <c r="B6925" s="11">
        <v>1</v>
      </c>
    </row>
    <row r="6926" spans="1:2" ht="12" customHeight="1" x14ac:dyDescent="0.2">
      <c r="A6926" s="11" t="s">
        <v>10996</v>
      </c>
      <c r="B6926" s="11">
        <v>1</v>
      </c>
    </row>
    <row r="6927" spans="1:2" ht="12" customHeight="1" x14ac:dyDescent="0.2">
      <c r="A6927" s="11" t="s">
        <v>9178</v>
      </c>
      <c r="B6927" s="11">
        <v>6</v>
      </c>
    </row>
    <row r="6928" spans="1:2" ht="12" customHeight="1" x14ac:dyDescent="0.2">
      <c r="A6928" s="11" t="s">
        <v>14559</v>
      </c>
      <c r="B6928" s="11">
        <v>2</v>
      </c>
    </row>
    <row r="6929" spans="1:2" ht="12" customHeight="1" x14ac:dyDescent="0.2">
      <c r="A6929" s="11" t="s">
        <v>14178</v>
      </c>
      <c r="B6929" s="11">
        <v>7</v>
      </c>
    </row>
    <row r="6930" spans="1:2" ht="12" customHeight="1" x14ac:dyDescent="0.2">
      <c r="A6930" s="11" t="s">
        <v>12450</v>
      </c>
      <c r="B6930" s="11">
        <v>2</v>
      </c>
    </row>
    <row r="6931" spans="1:2" ht="12" customHeight="1" x14ac:dyDescent="0.2">
      <c r="A6931" s="11" t="s">
        <v>10067</v>
      </c>
      <c r="B6931" s="11">
        <v>6</v>
      </c>
    </row>
    <row r="6932" spans="1:2" ht="12" customHeight="1" x14ac:dyDescent="0.2">
      <c r="A6932" s="11" t="s">
        <v>14656</v>
      </c>
      <c r="B6932" s="11">
        <v>8</v>
      </c>
    </row>
    <row r="6933" spans="1:2" ht="12" customHeight="1" x14ac:dyDescent="0.2">
      <c r="A6933" s="11" t="s">
        <v>14560</v>
      </c>
      <c r="B6933" s="11">
        <v>1</v>
      </c>
    </row>
    <row r="6934" spans="1:2" ht="12" customHeight="1" x14ac:dyDescent="0.2">
      <c r="A6934" s="11" t="s">
        <v>11136</v>
      </c>
      <c r="B6934" s="11">
        <v>1</v>
      </c>
    </row>
    <row r="6935" spans="1:2" ht="12" customHeight="1" x14ac:dyDescent="0.2">
      <c r="A6935" s="11" t="s">
        <v>11362</v>
      </c>
      <c r="B6935" s="11">
        <v>1</v>
      </c>
    </row>
    <row r="6936" spans="1:2" ht="12" customHeight="1" x14ac:dyDescent="0.2">
      <c r="A6936" s="11" t="s">
        <v>14079</v>
      </c>
      <c r="B6936" s="11">
        <v>4</v>
      </c>
    </row>
    <row r="6937" spans="1:2" ht="12" customHeight="1" x14ac:dyDescent="0.2">
      <c r="A6937" s="11" t="s">
        <v>8576</v>
      </c>
      <c r="B6937" s="11">
        <v>1</v>
      </c>
    </row>
    <row r="6938" spans="1:2" ht="12" customHeight="1" x14ac:dyDescent="0.2">
      <c r="A6938" s="11" t="s">
        <v>12029</v>
      </c>
      <c r="B6938" s="11">
        <v>7</v>
      </c>
    </row>
    <row r="6939" spans="1:2" ht="12" customHeight="1" x14ac:dyDescent="0.2">
      <c r="A6939" s="11" t="s">
        <v>9095</v>
      </c>
      <c r="B6939" s="11">
        <v>9</v>
      </c>
    </row>
    <row r="6940" spans="1:2" ht="12" customHeight="1" x14ac:dyDescent="0.2">
      <c r="A6940" s="11" t="s">
        <v>14733</v>
      </c>
      <c r="B6940" s="11">
        <v>8</v>
      </c>
    </row>
    <row r="6941" spans="1:2" ht="12" customHeight="1" x14ac:dyDescent="0.2">
      <c r="A6941" s="11" t="s">
        <v>11544</v>
      </c>
      <c r="B6941" s="11">
        <v>1</v>
      </c>
    </row>
    <row r="6942" spans="1:2" ht="12" customHeight="1" x14ac:dyDescent="0.2">
      <c r="A6942" s="11" t="s">
        <v>13934</v>
      </c>
      <c r="B6942" s="11">
        <v>1</v>
      </c>
    </row>
    <row r="6943" spans="1:2" ht="12" customHeight="1" x14ac:dyDescent="0.2">
      <c r="A6943" s="11" t="s">
        <v>11545</v>
      </c>
      <c r="B6943" s="11">
        <v>2</v>
      </c>
    </row>
    <row r="6944" spans="1:2" ht="12" customHeight="1" x14ac:dyDescent="0.2">
      <c r="A6944" s="11" t="s">
        <v>24232</v>
      </c>
      <c r="B6944" s="11">
        <v>3</v>
      </c>
    </row>
    <row r="6945" spans="1:2" ht="12" customHeight="1" x14ac:dyDescent="0.2">
      <c r="A6945" s="11" t="s">
        <v>10588</v>
      </c>
      <c r="B6945" s="11">
        <v>3</v>
      </c>
    </row>
    <row r="6946" spans="1:2" ht="12" customHeight="1" x14ac:dyDescent="0.2">
      <c r="A6946" s="11" t="s">
        <v>14179</v>
      </c>
      <c r="B6946" s="11">
        <v>26</v>
      </c>
    </row>
    <row r="6947" spans="1:2" ht="12" customHeight="1" x14ac:dyDescent="0.2">
      <c r="A6947" s="11" t="s">
        <v>9527</v>
      </c>
      <c r="B6947" s="11">
        <v>2</v>
      </c>
    </row>
    <row r="6948" spans="1:2" ht="12" customHeight="1" x14ac:dyDescent="0.2">
      <c r="A6948" s="11" t="s">
        <v>11198</v>
      </c>
      <c r="B6948" s="11">
        <v>5</v>
      </c>
    </row>
    <row r="6949" spans="1:2" ht="12" customHeight="1" x14ac:dyDescent="0.2">
      <c r="A6949" s="11" t="s">
        <v>14332</v>
      </c>
      <c r="B6949" s="11">
        <v>2</v>
      </c>
    </row>
    <row r="6950" spans="1:2" ht="12" customHeight="1" x14ac:dyDescent="0.2">
      <c r="A6950" s="11" t="s">
        <v>14657</v>
      </c>
      <c r="B6950" s="11">
        <v>2</v>
      </c>
    </row>
    <row r="6951" spans="1:2" ht="12" customHeight="1" x14ac:dyDescent="0.2">
      <c r="A6951" s="11" t="s">
        <v>14658</v>
      </c>
      <c r="B6951" s="11">
        <v>3</v>
      </c>
    </row>
    <row r="6952" spans="1:2" ht="12" customHeight="1" x14ac:dyDescent="0.2">
      <c r="A6952" s="11" t="s">
        <v>12705</v>
      </c>
      <c r="B6952" s="11">
        <v>4</v>
      </c>
    </row>
    <row r="6953" spans="1:2" ht="12" customHeight="1" x14ac:dyDescent="0.2">
      <c r="A6953" s="11" t="s">
        <v>15218</v>
      </c>
      <c r="B6953" s="11">
        <v>5</v>
      </c>
    </row>
    <row r="6954" spans="1:2" ht="12" customHeight="1" x14ac:dyDescent="0.2">
      <c r="A6954" s="11" t="s">
        <v>13935</v>
      </c>
      <c r="B6954" s="11">
        <v>2</v>
      </c>
    </row>
    <row r="6955" spans="1:2" ht="12" customHeight="1" x14ac:dyDescent="0.2">
      <c r="A6955" s="11" t="s">
        <v>14000</v>
      </c>
      <c r="B6955" s="11">
        <v>13</v>
      </c>
    </row>
    <row r="6956" spans="1:2" ht="12" customHeight="1" x14ac:dyDescent="0.2">
      <c r="A6956" s="11" t="s">
        <v>14001</v>
      </c>
      <c r="B6956" s="11">
        <v>8</v>
      </c>
    </row>
    <row r="6957" spans="1:2" ht="12" customHeight="1" x14ac:dyDescent="0.2">
      <c r="A6957" s="11" t="s">
        <v>10589</v>
      </c>
      <c r="B6957" s="11">
        <v>10</v>
      </c>
    </row>
    <row r="6958" spans="1:2" ht="12" customHeight="1" x14ac:dyDescent="0.2">
      <c r="A6958" s="11" t="s">
        <v>11048</v>
      </c>
      <c r="B6958" s="11">
        <v>2</v>
      </c>
    </row>
    <row r="6959" spans="1:2" ht="12" customHeight="1" x14ac:dyDescent="0.2">
      <c r="A6959" s="11" t="s">
        <v>9925</v>
      </c>
      <c r="B6959" s="11">
        <v>3</v>
      </c>
    </row>
    <row r="6960" spans="1:2" ht="12" customHeight="1" x14ac:dyDescent="0.2">
      <c r="A6960" s="11" t="s">
        <v>7826</v>
      </c>
      <c r="B6960" s="11">
        <v>5</v>
      </c>
    </row>
    <row r="6961" spans="1:2" ht="12" customHeight="1" x14ac:dyDescent="0.2">
      <c r="A6961" s="11" t="s">
        <v>7827</v>
      </c>
      <c r="B6961" s="11">
        <v>2</v>
      </c>
    </row>
    <row r="6962" spans="1:2" ht="12" customHeight="1" x14ac:dyDescent="0.2">
      <c r="A6962" s="11" t="s">
        <v>12941</v>
      </c>
      <c r="B6962" s="11">
        <v>3</v>
      </c>
    </row>
    <row r="6963" spans="1:2" ht="12" customHeight="1" x14ac:dyDescent="0.2">
      <c r="A6963" s="11" t="s">
        <v>11312</v>
      </c>
      <c r="B6963" s="11">
        <v>18</v>
      </c>
    </row>
    <row r="6964" spans="1:2" ht="12" customHeight="1" x14ac:dyDescent="0.2">
      <c r="A6964" s="11" t="s">
        <v>10590</v>
      </c>
      <c r="B6964" s="11">
        <v>1</v>
      </c>
    </row>
    <row r="6965" spans="1:2" ht="12" customHeight="1" x14ac:dyDescent="0.2">
      <c r="A6965" s="11" t="s">
        <v>8742</v>
      </c>
      <c r="B6965" s="11">
        <v>1</v>
      </c>
    </row>
    <row r="6966" spans="1:2" ht="12" customHeight="1" x14ac:dyDescent="0.2">
      <c r="A6966" s="11" t="s">
        <v>8577</v>
      </c>
      <c r="B6966" s="11">
        <v>15</v>
      </c>
    </row>
    <row r="6967" spans="1:2" ht="12" customHeight="1" x14ac:dyDescent="0.2">
      <c r="A6967" s="11" t="s">
        <v>13661</v>
      </c>
      <c r="B6967" s="11">
        <v>7</v>
      </c>
    </row>
    <row r="6968" spans="1:2" ht="12" customHeight="1" x14ac:dyDescent="0.2">
      <c r="A6968" s="11" t="s">
        <v>8658</v>
      </c>
      <c r="B6968" s="11">
        <v>11</v>
      </c>
    </row>
    <row r="6969" spans="1:2" ht="12" customHeight="1" x14ac:dyDescent="0.2">
      <c r="A6969" s="11" t="s">
        <v>12349</v>
      </c>
      <c r="B6969" s="11">
        <v>2</v>
      </c>
    </row>
    <row r="6970" spans="1:2" ht="12" customHeight="1" x14ac:dyDescent="0.2">
      <c r="A6970" s="11" t="s">
        <v>14688</v>
      </c>
      <c r="B6970" s="11">
        <v>2</v>
      </c>
    </row>
    <row r="6971" spans="1:2" ht="12" customHeight="1" x14ac:dyDescent="0.2">
      <c r="A6971" s="11" t="s">
        <v>7946</v>
      </c>
      <c r="B6971" s="11">
        <v>3</v>
      </c>
    </row>
    <row r="6972" spans="1:2" ht="12" customHeight="1" x14ac:dyDescent="0.2">
      <c r="A6972" s="11" t="s">
        <v>8269</v>
      </c>
      <c r="B6972" s="11">
        <v>3</v>
      </c>
    </row>
    <row r="6973" spans="1:2" ht="12" customHeight="1" x14ac:dyDescent="0.2">
      <c r="A6973" s="11" t="s">
        <v>9528</v>
      </c>
      <c r="B6973" s="11">
        <v>1</v>
      </c>
    </row>
    <row r="6974" spans="1:2" ht="12" customHeight="1" x14ac:dyDescent="0.2">
      <c r="A6974" s="11" t="s">
        <v>13773</v>
      </c>
      <c r="B6974" s="11">
        <v>4</v>
      </c>
    </row>
    <row r="6975" spans="1:2" ht="12" customHeight="1" x14ac:dyDescent="0.2">
      <c r="A6975" s="11" t="s">
        <v>9926</v>
      </c>
      <c r="B6975" s="11">
        <v>1</v>
      </c>
    </row>
    <row r="6976" spans="1:2" ht="12" customHeight="1" x14ac:dyDescent="0.2">
      <c r="A6976" s="11" t="s">
        <v>12184</v>
      </c>
      <c r="B6976" s="11">
        <v>2</v>
      </c>
    </row>
    <row r="6977" spans="1:2" ht="12" customHeight="1" x14ac:dyDescent="0.2">
      <c r="A6977" s="11" t="s">
        <v>12815</v>
      </c>
      <c r="B6977" s="11">
        <v>2</v>
      </c>
    </row>
    <row r="6978" spans="1:2" ht="12" customHeight="1" x14ac:dyDescent="0.2">
      <c r="A6978" s="11" t="s">
        <v>13488</v>
      </c>
      <c r="B6978" s="11">
        <v>5</v>
      </c>
    </row>
    <row r="6979" spans="1:2" ht="12" customHeight="1" x14ac:dyDescent="0.2">
      <c r="A6979" s="11" t="s">
        <v>10219</v>
      </c>
      <c r="B6979" s="11">
        <v>2</v>
      </c>
    </row>
    <row r="6980" spans="1:2" ht="12" customHeight="1" x14ac:dyDescent="0.2">
      <c r="A6980" s="11" t="s">
        <v>15486</v>
      </c>
      <c r="B6980" s="11">
        <v>13</v>
      </c>
    </row>
    <row r="6981" spans="1:2" ht="12" customHeight="1" x14ac:dyDescent="0.2">
      <c r="A6981" s="47" t="s">
        <v>15486</v>
      </c>
      <c r="B6981" s="11">
        <v>2</v>
      </c>
    </row>
    <row r="6982" spans="1:2" ht="12" customHeight="1" x14ac:dyDescent="0.2">
      <c r="A6982" s="11" t="s">
        <v>10220</v>
      </c>
      <c r="B6982" s="11">
        <v>1</v>
      </c>
    </row>
    <row r="6983" spans="1:2" ht="12" customHeight="1" x14ac:dyDescent="0.2">
      <c r="A6983" s="11" t="s">
        <v>9529</v>
      </c>
      <c r="B6983" s="11">
        <v>3</v>
      </c>
    </row>
    <row r="6984" spans="1:2" ht="12" customHeight="1" x14ac:dyDescent="0.2">
      <c r="A6984" s="11" t="s">
        <v>10332</v>
      </c>
      <c r="B6984" s="11">
        <v>191</v>
      </c>
    </row>
    <row r="6985" spans="1:2" ht="12" customHeight="1" x14ac:dyDescent="0.2">
      <c r="A6985" s="11" t="s">
        <v>13055</v>
      </c>
      <c r="B6985" s="11">
        <v>10</v>
      </c>
    </row>
    <row r="6986" spans="1:2" ht="12" customHeight="1" x14ac:dyDescent="0.2">
      <c r="A6986" s="11" t="s">
        <v>9752</v>
      </c>
      <c r="B6986" s="11">
        <v>14</v>
      </c>
    </row>
    <row r="6987" spans="1:2" ht="12" customHeight="1" x14ac:dyDescent="0.2">
      <c r="A6987" s="11" t="s">
        <v>8951</v>
      </c>
      <c r="B6987" s="11">
        <v>3</v>
      </c>
    </row>
    <row r="6988" spans="1:2" ht="12" customHeight="1" x14ac:dyDescent="0.2">
      <c r="A6988" s="11" t="s">
        <v>13774</v>
      </c>
      <c r="B6988" s="11">
        <v>1</v>
      </c>
    </row>
    <row r="6989" spans="1:2" ht="12" customHeight="1" x14ac:dyDescent="0.2">
      <c r="A6989" s="11" t="s">
        <v>15397</v>
      </c>
      <c r="B6989" s="11">
        <v>7</v>
      </c>
    </row>
    <row r="6990" spans="1:2" ht="12" customHeight="1" x14ac:dyDescent="0.2">
      <c r="A6990" s="11" t="s">
        <v>8036</v>
      </c>
      <c r="B6990" s="11">
        <v>5</v>
      </c>
    </row>
    <row r="6991" spans="1:2" ht="12" customHeight="1" x14ac:dyDescent="0.2">
      <c r="A6991" s="11" t="s">
        <v>14180</v>
      </c>
      <c r="B6991" s="11">
        <v>1</v>
      </c>
    </row>
    <row r="6992" spans="1:2" ht="12" customHeight="1" x14ac:dyDescent="0.2">
      <c r="A6992" s="11" t="s">
        <v>12942</v>
      </c>
      <c r="B6992" s="11">
        <v>2</v>
      </c>
    </row>
    <row r="6993" spans="1:2" ht="12" customHeight="1" x14ac:dyDescent="0.2">
      <c r="A6993" s="11" t="s">
        <v>14181</v>
      </c>
      <c r="B6993" s="11">
        <v>3</v>
      </c>
    </row>
    <row r="6994" spans="1:2" ht="12" customHeight="1" x14ac:dyDescent="0.2">
      <c r="A6994" s="11" t="s">
        <v>14182</v>
      </c>
      <c r="B6994" s="11">
        <v>20</v>
      </c>
    </row>
    <row r="6995" spans="1:2" ht="12" customHeight="1" x14ac:dyDescent="0.2">
      <c r="A6995" s="11" t="s">
        <v>7828</v>
      </c>
      <c r="B6995" s="11">
        <v>14</v>
      </c>
    </row>
    <row r="6996" spans="1:2" ht="12" customHeight="1" x14ac:dyDescent="0.2">
      <c r="A6996" s="11" t="s">
        <v>10997</v>
      </c>
      <c r="B6996" s="11">
        <v>12</v>
      </c>
    </row>
    <row r="6997" spans="1:2" ht="12" customHeight="1" x14ac:dyDescent="0.2">
      <c r="A6997" s="11" t="s">
        <v>10139</v>
      </c>
      <c r="B6997" s="11">
        <v>1</v>
      </c>
    </row>
    <row r="6998" spans="1:2" ht="12" customHeight="1" x14ac:dyDescent="0.2">
      <c r="A6998" s="11" t="s">
        <v>15017</v>
      </c>
      <c r="B6998" s="11">
        <v>5</v>
      </c>
    </row>
    <row r="6999" spans="1:2" ht="12" customHeight="1" x14ac:dyDescent="0.2">
      <c r="A6999" s="11" t="s">
        <v>12628</v>
      </c>
      <c r="B6999" s="11">
        <v>1</v>
      </c>
    </row>
    <row r="7000" spans="1:2" ht="12" customHeight="1" x14ac:dyDescent="0.2">
      <c r="A7000" s="11" t="s">
        <v>11313</v>
      </c>
      <c r="B7000" s="11">
        <v>2</v>
      </c>
    </row>
    <row r="7001" spans="1:2" ht="12" customHeight="1" x14ac:dyDescent="0.2">
      <c r="A7001" s="11" t="s">
        <v>12115</v>
      </c>
      <c r="B7001" s="11">
        <v>5</v>
      </c>
    </row>
    <row r="7002" spans="1:2" ht="12" customHeight="1" x14ac:dyDescent="0.2">
      <c r="A7002" s="11" t="s">
        <v>10140</v>
      </c>
      <c r="B7002" s="11">
        <v>2</v>
      </c>
    </row>
    <row r="7003" spans="1:2" ht="12" customHeight="1" x14ac:dyDescent="0.2">
      <c r="A7003" s="11" t="s">
        <v>10221</v>
      </c>
      <c r="B7003" s="11">
        <v>3</v>
      </c>
    </row>
    <row r="7004" spans="1:2" ht="12" customHeight="1" x14ac:dyDescent="0.2">
      <c r="A7004" s="11" t="s">
        <v>15375</v>
      </c>
      <c r="B7004" s="11">
        <v>11</v>
      </c>
    </row>
    <row r="7005" spans="1:2" ht="12" customHeight="1" x14ac:dyDescent="0.2">
      <c r="A7005" s="11" t="s">
        <v>11477</v>
      </c>
      <c r="B7005" s="11">
        <v>1</v>
      </c>
    </row>
    <row r="7006" spans="1:2" ht="12" customHeight="1" x14ac:dyDescent="0.2">
      <c r="A7006" s="11" t="s">
        <v>13056</v>
      </c>
      <c r="B7006" s="11">
        <v>1</v>
      </c>
    </row>
    <row r="7007" spans="1:2" ht="12" customHeight="1" x14ac:dyDescent="0.2">
      <c r="A7007" s="11" t="s">
        <v>11199</v>
      </c>
      <c r="B7007" s="11">
        <v>8</v>
      </c>
    </row>
    <row r="7008" spans="1:2" ht="12" customHeight="1" x14ac:dyDescent="0.2">
      <c r="A7008" s="11" t="s">
        <v>8578</v>
      </c>
      <c r="B7008" s="11">
        <v>1</v>
      </c>
    </row>
    <row r="7009" spans="1:2" ht="12" customHeight="1" x14ac:dyDescent="0.2">
      <c r="A7009" s="11" t="s">
        <v>10902</v>
      </c>
      <c r="B7009" s="11">
        <v>21</v>
      </c>
    </row>
    <row r="7010" spans="1:2" ht="12" customHeight="1" x14ac:dyDescent="0.2">
      <c r="A7010" s="11" t="s">
        <v>8952</v>
      </c>
      <c r="B7010" s="11">
        <v>10</v>
      </c>
    </row>
    <row r="7011" spans="1:2" ht="12" customHeight="1" x14ac:dyDescent="0.2">
      <c r="A7011" s="11" t="s">
        <v>11314</v>
      </c>
      <c r="B7011" s="11">
        <v>5</v>
      </c>
    </row>
    <row r="7012" spans="1:2" ht="12" customHeight="1" x14ac:dyDescent="0.2">
      <c r="A7012" s="11" t="s">
        <v>11983</v>
      </c>
      <c r="B7012" s="11">
        <v>3</v>
      </c>
    </row>
    <row r="7013" spans="1:2" ht="12" customHeight="1" x14ac:dyDescent="0.2">
      <c r="A7013" s="11" t="s">
        <v>9179</v>
      </c>
      <c r="B7013" s="11">
        <v>6</v>
      </c>
    </row>
    <row r="7014" spans="1:2" ht="12" customHeight="1" x14ac:dyDescent="0.2">
      <c r="A7014" s="11" t="s">
        <v>15281</v>
      </c>
      <c r="B7014" s="11">
        <v>3</v>
      </c>
    </row>
    <row r="7015" spans="1:2" ht="12" customHeight="1" x14ac:dyDescent="0.2">
      <c r="A7015" s="11" t="s">
        <v>9530</v>
      </c>
      <c r="B7015" s="11">
        <v>2</v>
      </c>
    </row>
    <row r="7016" spans="1:2" ht="12" customHeight="1" x14ac:dyDescent="0.2">
      <c r="A7016" s="11" t="s">
        <v>12185</v>
      </c>
      <c r="B7016" s="11">
        <v>2</v>
      </c>
    </row>
    <row r="7017" spans="1:2" ht="12" customHeight="1" x14ac:dyDescent="0.2">
      <c r="A7017" s="11" t="s">
        <v>11315</v>
      </c>
      <c r="B7017" s="11">
        <v>1</v>
      </c>
    </row>
    <row r="7018" spans="1:2" ht="12" customHeight="1" x14ac:dyDescent="0.2">
      <c r="A7018" s="11" t="s">
        <v>10903</v>
      </c>
      <c r="B7018" s="11">
        <v>15</v>
      </c>
    </row>
    <row r="7019" spans="1:2" ht="12" customHeight="1" x14ac:dyDescent="0.2">
      <c r="A7019" s="11" t="s">
        <v>14943</v>
      </c>
      <c r="B7019" s="11">
        <v>2</v>
      </c>
    </row>
    <row r="7020" spans="1:2" ht="12" customHeight="1" x14ac:dyDescent="0.2">
      <c r="A7020" s="11" t="s">
        <v>12706</v>
      </c>
      <c r="B7020" s="11">
        <v>1</v>
      </c>
    </row>
    <row r="7021" spans="1:2" ht="12" customHeight="1" x14ac:dyDescent="0.2">
      <c r="A7021" s="11" t="s">
        <v>13247</v>
      </c>
      <c r="B7021" s="11">
        <v>2</v>
      </c>
    </row>
    <row r="7022" spans="1:2" ht="12" customHeight="1" x14ac:dyDescent="0.2">
      <c r="A7022" s="11" t="s">
        <v>8270</v>
      </c>
      <c r="B7022" s="11">
        <v>11</v>
      </c>
    </row>
    <row r="7023" spans="1:2" ht="12" customHeight="1" x14ac:dyDescent="0.2">
      <c r="A7023" s="11" t="s">
        <v>14077</v>
      </c>
      <c r="B7023" s="11">
        <v>3</v>
      </c>
    </row>
    <row r="7024" spans="1:2" ht="12" customHeight="1" x14ac:dyDescent="0.2">
      <c r="A7024" s="11" t="s">
        <v>11316</v>
      </c>
      <c r="B7024" s="11">
        <v>80</v>
      </c>
    </row>
    <row r="7025" spans="1:2" ht="12" customHeight="1" x14ac:dyDescent="0.2">
      <c r="A7025" s="11" t="s">
        <v>12629</v>
      </c>
      <c r="B7025" s="11">
        <v>1</v>
      </c>
    </row>
    <row r="7026" spans="1:2" ht="12" customHeight="1" x14ac:dyDescent="0.2">
      <c r="A7026" s="11" t="s">
        <v>14475</v>
      </c>
      <c r="B7026" s="11">
        <v>1</v>
      </c>
    </row>
    <row r="7027" spans="1:2" ht="12" customHeight="1" x14ac:dyDescent="0.2">
      <c r="A7027" s="11" t="s">
        <v>9180</v>
      </c>
      <c r="B7027" s="11">
        <v>1</v>
      </c>
    </row>
    <row r="7028" spans="1:2" ht="12" customHeight="1" x14ac:dyDescent="0.2">
      <c r="A7028" s="11" t="s">
        <v>11317</v>
      </c>
      <c r="B7028" s="11">
        <v>2</v>
      </c>
    </row>
    <row r="7029" spans="1:2" ht="12" customHeight="1" x14ac:dyDescent="0.2">
      <c r="A7029" s="11" t="s">
        <v>10998</v>
      </c>
      <c r="B7029" s="11">
        <v>1</v>
      </c>
    </row>
    <row r="7030" spans="1:2" ht="12" customHeight="1" x14ac:dyDescent="0.2">
      <c r="A7030" s="11" t="s">
        <v>8579</v>
      </c>
      <c r="B7030" s="11">
        <v>4</v>
      </c>
    </row>
    <row r="7031" spans="1:2" ht="12" customHeight="1" x14ac:dyDescent="0.2">
      <c r="A7031" s="11" t="s">
        <v>13775</v>
      </c>
      <c r="B7031" s="11">
        <v>22</v>
      </c>
    </row>
    <row r="7032" spans="1:2" ht="12" customHeight="1" x14ac:dyDescent="0.2">
      <c r="A7032" s="11" t="s">
        <v>13776</v>
      </c>
      <c r="B7032" s="11">
        <v>8</v>
      </c>
    </row>
    <row r="7033" spans="1:2" ht="12" customHeight="1" x14ac:dyDescent="0.2">
      <c r="A7033" s="11" t="s">
        <v>14659</v>
      </c>
      <c r="B7033" s="11">
        <v>3</v>
      </c>
    </row>
    <row r="7034" spans="1:2" ht="12" customHeight="1" x14ac:dyDescent="0.2">
      <c r="A7034" s="11" t="s">
        <v>14183</v>
      </c>
      <c r="B7034" s="11">
        <v>30</v>
      </c>
    </row>
    <row r="7035" spans="1:2" ht="12" customHeight="1" x14ac:dyDescent="0.2">
      <c r="A7035" s="11" t="s">
        <v>11318</v>
      </c>
      <c r="B7035" s="11">
        <v>29</v>
      </c>
    </row>
    <row r="7036" spans="1:2" ht="12" customHeight="1" x14ac:dyDescent="0.2">
      <c r="A7036" s="11" t="s">
        <v>7829</v>
      </c>
      <c r="B7036" s="11">
        <v>2</v>
      </c>
    </row>
    <row r="7037" spans="1:2" ht="12" customHeight="1" x14ac:dyDescent="0.2">
      <c r="A7037" s="11" t="s">
        <v>10284</v>
      </c>
      <c r="B7037" s="11">
        <v>1</v>
      </c>
    </row>
    <row r="7038" spans="1:2" ht="12" customHeight="1" x14ac:dyDescent="0.2">
      <c r="A7038" s="11" t="s">
        <v>13339</v>
      </c>
      <c r="B7038" s="11">
        <v>129</v>
      </c>
    </row>
    <row r="7039" spans="1:2" ht="12" customHeight="1" x14ac:dyDescent="0.2">
      <c r="A7039" s="11" t="s">
        <v>14561</v>
      </c>
      <c r="B7039" s="11">
        <v>6</v>
      </c>
    </row>
    <row r="7040" spans="1:2" ht="12" customHeight="1" x14ac:dyDescent="0.2">
      <c r="A7040" s="11" t="s">
        <v>9096</v>
      </c>
      <c r="B7040" s="11">
        <v>45</v>
      </c>
    </row>
    <row r="7041" spans="1:2" ht="12" customHeight="1" x14ac:dyDescent="0.2">
      <c r="A7041" s="11" t="s">
        <v>9531</v>
      </c>
      <c r="B7041" s="11">
        <v>1</v>
      </c>
    </row>
    <row r="7042" spans="1:2" ht="12" customHeight="1" x14ac:dyDescent="0.2">
      <c r="A7042" s="11" t="s">
        <v>9753</v>
      </c>
      <c r="B7042" s="11">
        <v>11</v>
      </c>
    </row>
    <row r="7043" spans="1:2" ht="12" customHeight="1" x14ac:dyDescent="0.2">
      <c r="A7043" s="11" t="s">
        <v>14184</v>
      </c>
      <c r="B7043" s="11">
        <v>7</v>
      </c>
    </row>
    <row r="7044" spans="1:2" ht="12" customHeight="1" x14ac:dyDescent="0.2">
      <c r="A7044" s="11" t="s">
        <v>8659</v>
      </c>
      <c r="B7044" s="11">
        <v>1</v>
      </c>
    </row>
    <row r="7045" spans="1:2" ht="12" customHeight="1" x14ac:dyDescent="0.2">
      <c r="A7045" s="11" t="s">
        <v>12398</v>
      </c>
      <c r="B7045" s="11">
        <v>2</v>
      </c>
    </row>
    <row r="7046" spans="1:2" ht="12" customHeight="1" x14ac:dyDescent="0.2">
      <c r="A7046" s="11" t="s">
        <v>12399</v>
      </c>
      <c r="B7046" s="11">
        <v>1</v>
      </c>
    </row>
    <row r="7047" spans="1:2" ht="12" customHeight="1" x14ac:dyDescent="0.2">
      <c r="A7047" s="11" t="s">
        <v>14292</v>
      </c>
      <c r="B7047" s="11">
        <v>12</v>
      </c>
    </row>
    <row r="7048" spans="1:2" ht="12" customHeight="1" x14ac:dyDescent="0.2">
      <c r="A7048" s="11" t="s">
        <v>13489</v>
      </c>
      <c r="B7048" s="11">
        <v>10</v>
      </c>
    </row>
    <row r="7049" spans="1:2" ht="12" customHeight="1" x14ac:dyDescent="0.2">
      <c r="A7049" s="11" t="s">
        <v>13936</v>
      </c>
      <c r="B7049" s="11">
        <v>3</v>
      </c>
    </row>
    <row r="7050" spans="1:2" ht="12" customHeight="1" x14ac:dyDescent="0.2">
      <c r="A7050" s="11" t="s">
        <v>9181</v>
      </c>
      <c r="B7050" s="11">
        <v>2</v>
      </c>
    </row>
    <row r="7051" spans="1:2" ht="12" customHeight="1" x14ac:dyDescent="0.2">
      <c r="A7051" s="11" t="s">
        <v>11049</v>
      </c>
      <c r="B7051" s="11">
        <v>2</v>
      </c>
    </row>
    <row r="7052" spans="1:2" ht="12" customHeight="1" x14ac:dyDescent="0.2">
      <c r="A7052" s="11" t="s">
        <v>13576</v>
      </c>
      <c r="B7052" s="11">
        <v>3</v>
      </c>
    </row>
    <row r="7053" spans="1:2" ht="12" customHeight="1" x14ac:dyDescent="0.2">
      <c r="A7053" s="11" t="s">
        <v>9532</v>
      </c>
      <c r="B7053" s="11">
        <v>11</v>
      </c>
    </row>
    <row r="7054" spans="1:2" ht="12" customHeight="1" x14ac:dyDescent="0.2">
      <c r="A7054" s="11" t="s">
        <v>15209</v>
      </c>
      <c r="B7054" s="11">
        <v>8</v>
      </c>
    </row>
    <row r="7055" spans="1:2" ht="12" customHeight="1" x14ac:dyDescent="0.2">
      <c r="A7055" s="11" t="s">
        <v>10591</v>
      </c>
      <c r="B7055" s="11">
        <v>5</v>
      </c>
    </row>
    <row r="7056" spans="1:2" ht="12" customHeight="1" x14ac:dyDescent="0.2">
      <c r="A7056" s="11" t="s">
        <v>10592</v>
      </c>
      <c r="B7056" s="11">
        <v>1</v>
      </c>
    </row>
    <row r="7057" spans="1:2" ht="12" customHeight="1" x14ac:dyDescent="0.2">
      <c r="A7057" s="11" t="s">
        <v>15199</v>
      </c>
      <c r="B7057" s="11">
        <v>4</v>
      </c>
    </row>
    <row r="7058" spans="1:2" ht="12" customHeight="1" x14ac:dyDescent="0.2">
      <c r="A7058" s="11" t="s">
        <v>9754</v>
      </c>
      <c r="B7058" s="11">
        <v>17</v>
      </c>
    </row>
    <row r="7059" spans="1:2" ht="12" customHeight="1" x14ac:dyDescent="0.2">
      <c r="A7059" s="11" t="s">
        <v>10593</v>
      </c>
      <c r="B7059" s="11">
        <v>1</v>
      </c>
    </row>
    <row r="7060" spans="1:2" ht="12" customHeight="1" x14ac:dyDescent="0.2">
      <c r="A7060" s="11" t="s">
        <v>10594</v>
      </c>
      <c r="B7060" s="11">
        <v>2</v>
      </c>
    </row>
    <row r="7061" spans="1:2" ht="12" customHeight="1" x14ac:dyDescent="0.2">
      <c r="A7061" s="11" t="s">
        <v>11137</v>
      </c>
      <c r="B7061" s="11">
        <v>1</v>
      </c>
    </row>
    <row r="7062" spans="1:2" ht="12" customHeight="1" x14ac:dyDescent="0.2">
      <c r="A7062" s="11" t="s">
        <v>13777</v>
      </c>
      <c r="B7062" s="11">
        <v>1</v>
      </c>
    </row>
    <row r="7063" spans="1:2" ht="12" customHeight="1" x14ac:dyDescent="0.2">
      <c r="A7063" s="11" t="s">
        <v>13106</v>
      </c>
      <c r="B7063" s="11">
        <v>2</v>
      </c>
    </row>
    <row r="7064" spans="1:2" ht="12" customHeight="1" x14ac:dyDescent="0.2">
      <c r="A7064" s="11" t="s">
        <v>8037</v>
      </c>
      <c r="B7064" s="11">
        <v>2</v>
      </c>
    </row>
    <row r="7065" spans="1:2" ht="12" customHeight="1" x14ac:dyDescent="0.2">
      <c r="A7065" s="11" t="s">
        <v>12943</v>
      </c>
      <c r="B7065" s="11">
        <v>1</v>
      </c>
    </row>
    <row r="7066" spans="1:2" ht="12" customHeight="1" x14ac:dyDescent="0.2">
      <c r="A7066" s="11" t="s">
        <v>24233</v>
      </c>
      <c r="B7066" s="11">
        <v>1</v>
      </c>
    </row>
    <row r="7067" spans="1:2" ht="12" customHeight="1" x14ac:dyDescent="0.2">
      <c r="A7067" s="11" t="s">
        <v>11736</v>
      </c>
      <c r="B7067" s="11">
        <v>1</v>
      </c>
    </row>
    <row r="7068" spans="1:2" ht="12" customHeight="1" x14ac:dyDescent="0.2">
      <c r="A7068" s="11" t="s">
        <v>15215</v>
      </c>
      <c r="B7068" s="11">
        <v>5</v>
      </c>
    </row>
    <row r="7069" spans="1:2" ht="12" customHeight="1" x14ac:dyDescent="0.2">
      <c r="A7069" s="11" t="s">
        <v>24234</v>
      </c>
      <c r="B7069" s="11">
        <v>12</v>
      </c>
    </row>
    <row r="7070" spans="1:2" ht="12" customHeight="1" x14ac:dyDescent="0.2">
      <c r="A7070" s="11" t="s">
        <v>14046</v>
      </c>
      <c r="B7070" s="11">
        <v>10</v>
      </c>
    </row>
    <row r="7071" spans="1:2" ht="12" customHeight="1" x14ac:dyDescent="0.2">
      <c r="A7071" s="11" t="s">
        <v>14952</v>
      </c>
      <c r="B7071" s="11">
        <v>20</v>
      </c>
    </row>
    <row r="7072" spans="1:2" ht="12" customHeight="1" x14ac:dyDescent="0.2">
      <c r="A7072" s="11" t="s">
        <v>24235</v>
      </c>
      <c r="B7072" s="11">
        <v>3</v>
      </c>
    </row>
    <row r="7073" spans="1:2" ht="12" customHeight="1" x14ac:dyDescent="0.2">
      <c r="A7073" s="11" t="s">
        <v>14834</v>
      </c>
      <c r="B7073" s="11">
        <v>1</v>
      </c>
    </row>
    <row r="7074" spans="1:2" ht="12" customHeight="1" x14ac:dyDescent="0.2">
      <c r="A7074" s="11" t="s">
        <v>13340</v>
      </c>
      <c r="B7074" s="11">
        <v>1</v>
      </c>
    </row>
    <row r="7075" spans="1:2" ht="12" customHeight="1" x14ac:dyDescent="0.2">
      <c r="A7075" s="11" t="s">
        <v>8953</v>
      </c>
      <c r="B7075" s="11">
        <v>2</v>
      </c>
    </row>
    <row r="7076" spans="1:2" ht="12" customHeight="1" x14ac:dyDescent="0.2">
      <c r="A7076" s="11" t="s">
        <v>8660</v>
      </c>
      <c r="B7076" s="11">
        <v>3</v>
      </c>
    </row>
    <row r="7077" spans="1:2" ht="12" customHeight="1" x14ac:dyDescent="0.2">
      <c r="A7077" s="11" t="s">
        <v>12350</v>
      </c>
      <c r="B7077" s="11">
        <v>2</v>
      </c>
    </row>
    <row r="7078" spans="1:2" ht="12" customHeight="1" x14ac:dyDescent="0.2">
      <c r="A7078" s="11" t="s">
        <v>9533</v>
      </c>
      <c r="B7078" s="11">
        <v>2</v>
      </c>
    </row>
    <row r="7079" spans="1:2" ht="12" customHeight="1" x14ac:dyDescent="0.2">
      <c r="A7079" s="11" t="s">
        <v>12865</v>
      </c>
      <c r="B7079" s="11">
        <v>3</v>
      </c>
    </row>
    <row r="7080" spans="1:2" ht="12" customHeight="1" x14ac:dyDescent="0.2">
      <c r="A7080" s="11" t="s">
        <v>10595</v>
      </c>
      <c r="B7080" s="11">
        <v>1</v>
      </c>
    </row>
    <row r="7081" spans="1:2" ht="12" customHeight="1" x14ac:dyDescent="0.2">
      <c r="A7081" s="11" t="s">
        <v>15376</v>
      </c>
      <c r="B7081" s="11">
        <v>2</v>
      </c>
    </row>
    <row r="7082" spans="1:2" ht="12" customHeight="1" x14ac:dyDescent="0.2">
      <c r="A7082" s="11" t="s">
        <v>14476</v>
      </c>
      <c r="B7082" s="11">
        <v>4</v>
      </c>
    </row>
    <row r="7083" spans="1:2" ht="12" customHeight="1" x14ac:dyDescent="0.2">
      <c r="A7083" s="11" t="s">
        <v>10285</v>
      </c>
      <c r="B7083" s="11">
        <v>11</v>
      </c>
    </row>
    <row r="7084" spans="1:2" ht="12" customHeight="1" x14ac:dyDescent="0.2">
      <c r="A7084" s="11" t="s">
        <v>14293</v>
      </c>
      <c r="B7084" s="11">
        <v>1</v>
      </c>
    </row>
    <row r="7085" spans="1:2" ht="12" customHeight="1" x14ac:dyDescent="0.2">
      <c r="A7085" s="11" t="s">
        <v>14660</v>
      </c>
      <c r="B7085" s="11">
        <v>4</v>
      </c>
    </row>
    <row r="7086" spans="1:2" ht="12" customHeight="1" x14ac:dyDescent="0.2">
      <c r="A7086" s="11" t="s">
        <v>12186</v>
      </c>
      <c r="B7086" s="11">
        <v>2</v>
      </c>
    </row>
    <row r="7087" spans="1:2" ht="12" customHeight="1" x14ac:dyDescent="0.2">
      <c r="A7087" s="11" t="s">
        <v>14835</v>
      </c>
      <c r="B7087" s="11">
        <v>2</v>
      </c>
    </row>
    <row r="7088" spans="1:2" ht="12" customHeight="1" x14ac:dyDescent="0.2">
      <c r="A7088" s="11" t="s">
        <v>11138</v>
      </c>
      <c r="B7088" s="11">
        <v>7</v>
      </c>
    </row>
    <row r="7089" spans="1:2" ht="12" customHeight="1" x14ac:dyDescent="0.2">
      <c r="A7089" s="11" t="s">
        <v>14477</v>
      </c>
      <c r="B7089" s="11">
        <v>57</v>
      </c>
    </row>
    <row r="7090" spans="1:2" ht="12" customHeight="1" x14ac:dyDescent="0.2">
      <c r="A7090" s="11" t="s">
        <v>10719</v>
      </c>
      <c r="B7090" s="11">
        <v>2</v>
      </c>
    </row>
    <row r="7091" spans="1:2" ht="12" customHeight="1" x14ac:dyDescent="0.2">
      <c r="A7091" s="11" t="s">
        <v>24236</v>
      </c>
      <c r="B7091" s="11">
        <v>4</v>
      </c>
    </row>
    <row r="7092" spans="1:2" ht="12" customHeight="1" x14ac:dyDescent="0.2">
      <c r="A7092" s="11" t="s">
        <v>11912</v>
      </c>
      <c r="B7092" s="11">
        <v>2</v>
      </c>
    </row>
    <row r="7093" spans="1:2" ht="12" customHeight="1" x14ac:dyDescent="0.2">
      <c r="A7093" s="11" t="s">
        <v>12404</v>
      </c>
      <c r="B7093" s="11">
        <v>3</v>
      </c>
    </row>
    <row r="7094" spans="1:2" ht="12" customHeight="1" x14ac:dyDescent="0.2">
      <c r="A7094" s="11" t="s">
        <v>12148</v>
      </c>
      <c r="B7094" s="11">
        <v>1</v>
      </c>
    </row>
    <row r="7095" spans="1:2" ht="12" customHeight="1" x14ac:dyDescent="0.2">
      <c r="A7095" s="11" t="s">
        <v>8580</v>
      </c>
      <c r="B7095" s="11">
        <v>19</v>
      </c>
    </row>
    <row r="7096" spans="1:2" ht="12" customHeight="1" x14ac:dyDescent="0.2">
      <c r="A7096" s="11" t="s">
        <v>15282</v>
      </c>
      <c r="B7096" s="11">
        <v>1</v>
      </c>
    </row>
    <row r="7097" spans="1:2" ht="12" customHeight="1" x14ac:dyDescent="0.2">
      <c r="A7097" s="11" t="s">
        <v>13662</v>
      </c>
      <c r="B7097" s="11">
        <v>3</v>
      </c>
    </row>
    <row r="7098" spans="1:2" ht="12" customHeight="1" x14ac:dyDescent="0.2">
      <c r="A7098" s="11" t="s">
        <v>8581</v>
      </c>
      <c r="B7098" s="11">
        <v>19</v>
      </c>
    </row>
    <row r="7099" spans="1:2" ht="12" customHeight="1" x14ac:dyDescent="0.2">
      <c r="A7099" s="11" t="s">
        <v>11319</v>
      </c>
      <c r="B7099" s="11">
        <v>5</v>
      </c>
    </row>
    <row r="7100" spans="1:2" ht="12" customHeight="1" x14ac:dyDescent="0.2">
      <c r="A7100" s="11" t="s">
        <v>10596</v>
      </c>
      <c r="B7100" s="11">
        <v>3</v>
      </c>
    </row>
    <row r="7101" spans="1:2" ht="12" customHeight="1" x14ac:dyDescent="0.2">
      <c r="A7101" s="11" t="s">
        <v>11478</v>
      </c>
      <c r="B7101" s="11">
        <v>4</v>
      </c>
    </row>
    <row r="7102" spans="1:2" ht="12" customHeight="1" x14ac:dyDescent="0.2">
      <c r="A7102" s="11" t="s">
        <v>10597</v>
      </c>
      <c r="B7102" s="11">
        <v>14</v>
      </c>
    </row>
    <row r="7103" spans="1:2" ht="12" customHeight="1" x14ac:dyDescent="0.2">
      <c r="A7103" s="11" t="s">
        <v>24237</v>
      </c>
      <c r="B7103" s="11">
        <v>4</v>
      </c>
    </row>
    <row r="7104" spans="1:2" ht="12" customHeight="1" x14ac:dyDescent="0.2">
      <c r="A7104" s="11" t="s">
        <v>12630</v>
      </c>
      <c r="B7104" s="11">
        <v>7</v>
      </c>
    </row>
    <row r="7105" spans="1:2" ht="12" customHeight="1" x14ac:dyDescent="0.2">
      <c r="A7105" s="11" t="s">
        <v>11546</v>
      </c>
      <c r="B7105" s="11">
        <v>1</v>
      </c>
    </row>
    <row r="7106" spans="1:2" ht="12" customHeight="1" x14ac:dyDescent="0.2">
      <c r="A7106" s="11" t="s">
        <v>15283</v>
      </c>
      <c r="B7106" s="11">
        <v>2</v>
      </c>
    </row>
    <row r="7107" spans="1:2" ht="12" customHeight="1" x14ac:dyDescent="0.2">
      <c r="A7107" s="11" t="s">
        <v>15487</v>
      </c>
      <c r="B7107" s="11">
        <v>1</v>
      </c>
    </row>
    <row r="7108" spans="1:2" ht="12" customHeight="1" x14ac:dyDescent="0.2">
      <c r="A7108" s="47" t="s">
        <v>15487</v>
      </c>
      <c r="B7108" s="11">
        <v>1</v>
      </c>
    </row>
    <row r="7109" spans="1:2" ht="12" customHeight="1" x14ac:dyDescent="0.2">
      <c r="A7109" s="11" t="s">
        <v>13490</v>
      </c>
      <c r="B7109" s="11">
        <v>2</v>
      </c>
    </row>
    <row r="7110" spans="1:2" ht="12" customHeight="1" x14ac:dyDescent="0.2">
      <c r="A7110" s="11" t="s">
        <v>10832</v>
      </c>
      <c r="B7110" s="11">
        <v>5</v>
      </c>
    </row>
    <row r="7111" spans="1:2" ht="12" customHeight="1" x14ac:dyDescent="0.2">
      <c r="A7111" s="11" t="s">
        <v>10833</v>
      </c>
      <c r="B7111" s="11">
        <v>2</v>
      </c>
    </row>
    <row r="7112" spans="1:2" ht="12" customHeight="1" x14ac:dyDescent="0.2">
      <c r="A7112" s="11" t="s">
        <v>15200</v>
      </c>
      <c r="B7112" s="11">
        <v>5</v>
      </c>
    </row>
    <row r="7113" spans="1:2" ht="12" customHeight="1" x14ac:dyDescent="0.2">
      <c r="A7113" s="11" t="s">
        <v>15284</v>
      </c>
      <c r="B7113" s="11">
        <v>1</v>
      </c>
    </row>
    <row r="7114" spans="1:2" ht="12" customHeight="1" x14ac:dyDescent="0.2">
      <c r="A7114" s="11" t="s">
        <v>10068</v>
      </c>
      <c r="B7114" s="11">
        <v>2</v>
      </c>
    </row>
    <row r="7115" spans="1:2" ht="12" customHeight="1" x14ac:dyDescent="0.2">
      <c r="A7115" s="11" t="s">
        <v>8582</v>
      </c>
      <c r="B7115" s="11">
        <v>5</v>
      </c>
    </row>
    <row r="7116" spans="1:2" ht="12" customHeight="1" x14ac:dyDescent="0.2">
      <c r="A7116" s="11" t="s">
        <v>14185</v>
      </c>
      <c r="B7116" s="11">
        <v>3</v>
      </c>
    </row>
    <row r="7117" spans="1:2" ht="12" customHeight="1" x14ac:dyDescent="0.2">
      <c r="A7117" s="11" t="s">
        <v>11616</v>
      </c>
      <c r="B7117" s="11">
        <v>2</v>
      </c>
    </row>
    <row r="7118" spans="1:2" ht="12" customHeight="1" x14ac:dyDescent="0.2">
      <c r="A7118" s="11" t="s">
        <v>8400</v>
      </c>
      <c r="B7118" s="11">
        <v>6</v>
      </c>
    </row>
    <row r="7119" spans="1:2" ht="12" customHeight="1" x14ac:dyDescent="0.2">
      <c r="A7119" s="11" t="s">
        <v>9755</v>
      </c>
      <c r="B7119" s="11">
        <v>1</v>
      </c>
    </row>
    <row r="7120" spans="1:2" ht="12" customHeight="1" x14ac:dyDescent="0.2">
      <c r="A7120" s="11" t="s">
        <v>15398</v>
      </c>
      <c r="B7120" s="11">
        <v>919</v>
      </c>
    </row>
    <row r="7121" spans="1:2" ht="12" customHeight="1" x14ac:dyDescent="0.2">
      <c r="A7121" s="11" t="s">
        <v>13057</v>
      </c>
      <c r="B7121" s="11">
        <v>3</v>
      </c>
    </row>
    <row r="7122" spans="1:2" ht="12" customHeight="1" x14ac:dyDescent="0.2">
      <c r="A7122" s="11" t="s">
        <v>10598</v>
      </c>
      <c r="B7122" s="11">
        <v>10</v>
      </c>
    </row>
    <row r="7123" spans="1:2" ht="12" customHeight="1" x14ac:dyDescent="0.2">
      <c r="A7123" s="11" t="s">
        <v>9182</v>
      </c>
      <c r="B7123" s="11">
        <v>1</v>
      </c>
    </row>
    <row r="7124" spans="1:2" ht="12" customHeight="1" x14ac:dyDescent="0.2">
      <c r="A7124" s="11" t="s">
        <v>24238</v>
      </c>
      <c r="B7124" s="11">
        <v>1</v>
      </c>
    </row>
    <row r="7125" spans="1:2" ht="12" customHeight="1" x14ac:dyDescent="0.2">
      <c r="A7125" s="11" t="s">
        <v>14562</v>
      </c>
      <c r="B7125" s="11">
        <v>3</v>
      </c>
    </row>
    <row r="7126" spans="1:2" ht="12" customHeight="1" x14ac:dyDescent="0.2">
      <c r="A7126" s="11" t="s">
        <v>24239</v>
      </c>
      <c r="B7126" s="11">
        <v>2</v>
      </c>
    </row>
    <row r="7127" spans="1:2" ht="12" customHeight="1" x14ac:dyDescent="0.2">
      <c r="A7127" s="11" t="s">
        <v>15201</v>
      </c>
      <c r="B7127" s="11">
        <v>4</v>
      </c>
    </row>
    <row r="7128" spans="1:2" ht="12" customHeight="1" x14ac:dyDescent="0.2">
      <c r="A7128" s="11" t="s">
        <v>14294</v>
      </c>
      <c r="B7128" s="11">
        <v>1</v>
      </c>
    </row>
    <row r="7129" spans="1:2" ht="12" customHeight="1" x14ac:dyDescent="0.2">
      <c r="A7129" s="11" t="s">
        <v>12816</v>
      </c>
      <c r="B7129" s="11">
        <v>2</v>
      </c>
    </row>
    <row r="7130" spans="1:2" ht="12" customHeight="1" x14ac:dyDescent="0.2">
      <c r="A7130" s="11" t="s">
        <v>11737</v>
      </c>
      <c r="B7130" s="11">
        <v>2</v>
      </c>
    </row>
    <row r="7131" spans="1:2" ht="12" customHeight="1" x14ac:dyDescent="0.2">
      <c r="A7131" s="11" t="s">
        <v>11782</v>
      </c>
      <c r="B7131" s="11">
        <v>3</v>
      </c>
    </row>
    <row r="7132" spans="1:2" ht="12" customHeight="1" x14ac:dyDescent="0.2">
      <c r="A7132" s="11" t="s">
        <v>13577</v>
      </c>
      <c r="B7132" s="11">
        <v>1</v>
      </c>
    </row>
    <row r="7133" spans="1:2" ht="12" customHeight="1" x14ac:dyDescent="0.2">
      <c r="A7133" s="11" t="s">
        <v>13154</v>
      </c>
      <c r="B7133" s="11">
        <v>1</v>
      </c>
    </row>
    <row r="7134" spans="1:2" ht="12" customHeight="1" x14ac:dyDescent="0.2">
      <c r="A7134" s="11" t="s">
        <v>8743</v>
      </c>
      <c r="B7134" s="11">
        <v>2</v>
      </c>
    </row>
    <row r="7135" spans="1:2" ht="12" customHeight="1" x14ac:dyDescent="0.2">
      <c r="A7135" s="11" t="s">
        <v>12311</v>
      </c>
      <c r="B7135" s="11">
        <v>3</v>
      </c>
    </row>
    <row r="7136" spans="1:2" ht="12" customHeight="1" x14ac:dyDescent="0.2">
      <c r="A7136" s="11" t="s">
        <v>12707</v>
      </c>
      <c r="B7136" s="11">
        <v>1</v>
      </c>
    </row>
    <row r="7137" spans="1:2" ht="12" customHeight="1" x14ac:dyDescent="0.2">
      <c r="A7137" s="11" t="s">
        <v>11547</v>
      </c>
      <c r="B7137" s="11">
        <v>52</v>
      </c>
    </row>
    <row r="7138" spans="1:2" ht="12" customHeight="1" x14ac:dyDescent="0.2">
      <c r="A7138" s="11" t="s">
        <v>12501</v>
      </c>
      <c r="B7138" s="11">
        <v>1</v>
      </c>
    </row>
    <row r="7139" spans="1:2" ht="12" customHeight="1" x14ac:dyDescent="0.2">
      <c r="A7139" s="11" t="s">
        <v>12817</v>
      </c>
      <c r="B7139" s="11">
        <v>8</v>
      </c>
    </row>
    <row r="7140" spans="1:2" ht="12" customHeight="1" x14ac:dyDescent="0.2">
      <c r="A7140" s="11" t="s">
        <v>8661</v>
      </c>
      <c r="B7140" s="11">
        <v>1</v>
      </c>
    </row>
    <row r="7141" spans="1:2" ht="12" customHeight="1" x14ac:dyDescent="0.2">
      <c r="A7141" s="11" t="s">
        <v>13248</v>
      </c>
      <c r="B7141" s="11">
        <v>1</v>
      </c>
    </row>
    <row r="7142" spans="1:2" ht="12" customHeight="1" x14ac:dyDescent="0.2">
      <c r="A7142" s="11" t="s">
        <v>11320</v>
      </c>
      <c r="B7142" s="11">
        <v>1</v>
      </c>
    </row>
    <row r="7143" spans="1:2" ht="12" customHeight="1" x14ac:dyDescent="0.2">
      <c r="A7143" s="11" t="s">
        <v>14295</v>
      </c>
      <c r="B7143" s="11">
        <v>1</v>
      </c>
    </row>
    <row r="7144" spans="1:2" ht="12" customHeight="1" x14ac:dyDescent="0.2">
      <c r="A7144" s="11" t="s">
        <v>11139</v>
      </c>
      <c r="B7144" s="11">
        <v>2</v>
      </c>
    </row>
    <row r="7145" spans="1:2" ht="12" customHeight="1" x14ac:dyDescent="0.2">
      <c r="A7145" s="11" t="s">
        <v>10599</v>
      </c>
      <c r="B7145" s="11">
        <v>1</v>
      </c>
    </row>
    <row r="7146" spans="1:2" ht="12" customHeight="1" x14ac:dyDescent="0.2">
      <c r="A7146" s="11" t="s">
        <v>15285</v>
      </c>
      <c r="B7146" s="11">
        <v>3</v>
      </c>
    </row>
    <row r="7147" spans="1:2" ht="12" customHeight="1" x14ac:dyDescent="0.2">
      <c r="A7147" s="11" t="s">
        <v>8401</v>
      </c>
      <c r="B7147" s="11">
        <v>2</v>
      </c>
    </row>
    <row r="7148" spans="1:2" ht="12" customHeight="1" x14ac:dyDescent="0.2">
      <c r="A7148" s="11" t="s">
        <v>10834</v>
      </c>
      <c r="B7148" s="11">
        <v>2</v>
      </c>
    </row>
    <row r="7149" spans="1:2" ht="12" customHeight="1" x14ac:dyDescent="0.2">
      <c r="A7149" s="11" t="s">
        <v>13491</v>
      </c>
      <c r="B7149" s="11">
        <v>106</v>
      </c>
    </row>
    <row r="7150" spans="1:2" ht="12" customHeight="1" x14ac:dyDescent="0.2">
      <c r="A7150" s="11" t="s">
        <v>14478</v>
      </c>
      <c r="B7150" s="11">
        <v>5</v>
      </c>
    </row>
    <row r="7151" spans="1:2" ht="12" customHeight="1" x14ac:dyDescent="0.2">
      <c r="A7151" s="11" t="s">
        <v>13107</v>
      </c>
      <c r="B7151" s="11">
        <v>2</v>
      </c>
    </row>
    <row r="7152" spans="1:2" ht="12" customHeight="1" x14ac:dyDescent="0.2">
      <c r="A7152" s="11" t="s">
        <v>9756</v>
      </c>
      <c r="B7152" s="11">
        <v>1</v>
      </c>
    </row>
    <row r="7153" spans="1:2" ht="12" customHeight="1" x14ac:dyDescent="0.2">
      <c r="A7153" s="11" t="s">
        <v>10600</v>
      </c>
      <c r="B7153" s="11">
        <v>2</v>
      </c>
    </row>
    <row r="7154" spans="1:2" ht="12" customHeight="1" x14ac:dyDescent="0.2">
      <c r="A7154" s="11" t="s">
        <v>13937</v>
      </c>
      <c r="B7154" s="11">
        <v>2</v>
      </c>
    </row>
    <row r="7155" spans="1:2" ht="12" customHeight="1" x14ac:dyDescent="0.2">
      <c r="A7155" s="11" t="s">
        <v>14097</v>
      </c>
      <c r="B7155" s="11">
        <v>2</v>
      </c>
    </row>
    <row r="7156" spans="1:2" ht="12" customHeight="1" x14ac:dyDescent="0.2">
      <c r="A7156" s="11" t="s">
        <v>13778</v>
      </c>
      <c r="B7156" s="11">
        <v>3</v>
      </c>
    </row>
    <row r="7157" spans="1:2" ht="12" customHeight="1" x14ac:dyDescent="0.2">
      <c r="A7157" s="11" t="s">
        <v>13341</v>
      </c>
      <c r="B7157" s="11">
        <v>1</v>
      </c>
    </row>
    <row r="7158" spans="1:2" ht="12" customHeight="1" x14ac:dyDescent="0.2">
      <c r="A7158" s="11" t="s">
        <v>12312</v>
      </c>
      <c r="B7158" s="11">
        <v>5</v>
      </c>
    </row>
    <row r="7159" spans="1:2" ht="12" customHeight="1" x14ac:dyDescent="0.2">
      <c r="A7159" s="11" t="s">
        <v>8822</v>
      </c>
      <c r="B7159" s="11">
        <v>1</v>
      </c>
    </row>
    <row r="7160" spans="1:2" ht="12" customHeight="1" x14ac:dyDescent="0.2">
      <c r="A7160" s="11" t="s">
        <v>7830</v>
      </c>
      <c r="B7160" s="11">
        <v>2</v>
      </c>
    </row>
    <row r="7161" spans="1:2" ht="12" customHeight="1" x14ac:dyDescent="0.2">
      <c r="A7161" s="11" t="s">
        <v>13249</v>
      </c>
      <c r="B7161" s="11">
        <v>11</v>
      </c>
    </row>
    <row r="7162" spans="1:2" ht="12" customHeight="1" x14ac:dyDescent="0.2">
      <c r="A7162" s="11" t="s">
        <v>14047</v>
      </c>
      <c r="B7162" s="11">
        <v>3</v>
      </c>
    </row>
    <row r="7163" spans="1:2" ht="12" customHeight="1" x14ac:dyDescent="0.2">
      <c r="A7163" s="11" t="s">
        <v>10069</v>
      </c>
      <c r="B7163" s="11">
        <v>6</v>
      </c>
    </row>
    <row r="7164" spans="1:2" ht="12" customHeight="1" x14ac:dyDescent="0.2">
      <c r="A7164" s="11" t="s">
        <v>8038</v>
      </c>
      <c r="B7164" s="11">
        <v>2</v>
      </c>
    </row>
    <row r="7165" spans="1:2" ht="12" customHeight="1" x14ac:dyDescent="0.2">
      <c r="A7165" s="11" t="s">
        <v>13250</v>
      </c>
      <c r="B7165" s="11">
        <v>4</v>
      </c>
    </row>
    <row r="7166" spans="1:2" ht="12" customHeight="1" x14ac:dyDescent="0.2">
      <c r="A7166" s="11" t="s">
        <v>10070</v>
      </c>
      <c r="B7166" s="11">
        <v>6</v>
      </c>
    </row>
    <row r="7167" spans="1:2" ht="12" customHeight="1" x14ac:dyDescent="0.2">
      <c r="A7167" s="11" t="s">
        <v>13058</v>
      </c>
      <c r="B7167" s="11">
        <v>8</v>
      </c>
    </row>
    <row r="7168" spans="1:2" ht="12" customHeight="1" x14ac:dyDescent="0.2">
      <c r="A7168" s="11" t="s">
        <v>9097</v>
      </c>
      <c r="B7168" s="11">
        <v>17</v>
      </c>
    </row>
    <row r="7169" spans="1:2" ht="12" customHeight="1" x14ac:dyDescent="0.2">
      <c r="A7169" s="11" t="s">
        <v>11738</v>
      </c>
      <c r="B7169" s="11">
        <v>4</v>
      </c>
    </row>
    <row r="7170" spans="1:2" ht="12" customHeight="1" x14ac:dyDescent="0.2">
      <c r="A7170" s="11" t="s">
        <v>13342</v>
      </c>
      <c r="B7170" s="11">
        <v>1</v>
      </c>
    </row>
    <row r="7171" spans="1:2" ht="12" customHeight="1" x14ac:dyDescent="0.2">
      <c r="A7171" s="11" t="s">
        <v>15286</v>
      </c>
      <c r="B7171" s="11">
        <v>4</v>
      </c>
    </row>
    <row r="7172" spans="1:2" ht="12" customHeight="1" x14ac:dyDescent="0.2">
      <c r="A7172" s="11" t="s">
        <v>13938</v>
      </c>
      <c r="B7172" s="11">
        <v>3</v>
      </c>
    </row>
    <row r="7173" spans="1:2" ht="12" customHeight="1" x14ac:dyDescent="0.2">
      <c r="A7173" s="11" t="s">
        <v>15202</v>
      </c>
      <c r="B7173" s="11">
        <v>3</v>
      </c>
    </row>
    <row r="7174" spans="1:2" ht="12" customHeight="1" x14ac:dyDescent="0.2">
      <c r="A7174" s="11" t="s">
        <v>9927</v>
      </c>
      <c r="B7174" s="11">
        <v>3</v>
      </c>
    </row>
    <row r="7175" spans="1:2" ht="12" customHeight="1" x14ac:dyDescent="0.2">
      <c r="A7175" s="11" t="s">
        <v>7831</v>
      </c>
      <c r="B7175" s="11">
        <v>10</v>
      </c>
    </row>
    <row r="7176" spans="1:2" ht="12" customHeight="1" x14ac:dyDescent="0.2">
      <c r="A7176" s="11" t="s">
        <v>8662</v>
      </c>
      <c r="B7176" s="11">
        <v>2</v>
      </c>
    </row>
    <row r="7177" spans="1:2" ht="12" customHeight="1" x14ac:dyDescent="0.2">
      <c r="A7177" s="11" t="s">
        <v>13663</v>
      </c>
      <c r="B7177" s="11">
        <v>5</v>
      </c>
    </row>
    <row r="7178" spans="1:2" ht="12" customHeight="1" x14ac:dyDescent="0.2">
      <c r="A7178" s="11" t="s">
        <v>9928</v>
      </c>
      <c r="B7178" s="11">
        <v>5</v>
      </c>
    </row>
    <row r="7179" spans="1:2" ht="12" customHeight="1" x14ac:dyDescent="0.2">
      <c r="A7179" s="11" t="s">
        <v>9534</v>
      </c>
      <c r="B7179" s="11">
        <v>1</v>
      </c>
    </row>
    <row r="7180" spans="1:2" ht="12" customHeight="1" x14ac:dyDescent="0.2">
      <c r="A7180" s="11" t="s">
        <v>8271</v>
      </c>
      <c r="B7180" s="11">
        <v>3</v>
      </c>
    </row>
    <row r="7181" spans="1:2" ht="12" customHeight="1" x14ac:dyDescent="0.2">
      <c r="A7181" s="11" t="s">
        <v>12944</v>
      </c>
      <c r="B7181" s="11">
        <v>3</v>
      </c>
    </row>
    <row r="7182" spans="1:2" ht="12" customHeight="1" x14ac:dyDescent="0.2">
      <c r="A7182" s="11" t="s">
        <v>7832</v>
      </c>
      <c r="B7182" s="11">
        <v>4</v>
      </c>
    </row>
    <row r="7183" spans="1:2" ht="12" customHeight="1" x14ac:dyDescent="0.2">
      <c r="A7183" s="11" t="s">
        <v>9929</v>
      </c>
      <c r="B7183" s="11">
        <v>1</v>
      </c>
    </row>
    <row r="7184" spans="1:2" ht="12" customHeight="1" x14ac:dyDescent="0.2">
      <c r="A7184" s="11" t="s">
        <v>24240</v>
      </c>
      <c r="B7184" s="11">
        <v>3</v>
      </c>
    </row>
    <row r="7185" spans="1:2" ht="12" customHeight="1" x14ac:dyDescent="0.2">
      <c r="A7185" s="11" t="s">
        <v>24241</v>
      </c>
      <c r="B7185" s="11">
        <v>7</v>
      </c>
    </row>
    <row r="7186" spans="1:2" ht="12" customHeight="1" x14ac:dyDescent="0.2">
      <c r="A7186" s="11" t="s">
        <v>24242</v>
      </c>
      <c r="B7186" s="11">
        <v>1</v>
      </c>
    </row>
    <row r="7187" spans="1:2" ht="12" customHeight="1" x14ac:dyDescent="0.2">
      <c r="A7187" s="11" t="s">
        <v>24243</v>
      </c>
      <c r="B7187" s="11">
        <v>7</v>
      </c>
    </row>
    <row r="7188" spans="1:2" ht="12" customHeight="1" x14ac:dyDescent="0.2">
      <c r="A7188" s="11" t="s">
        <v>24244</v>
      </c>
      <c r="B7188" s="11">
        <v>1</v>
      </c>
    </row>
    <row r="7189" spans="1:2" ht="12" customHeight="1" x14ac:dyDescent="0.2">
      <c r="A7189" s="11" t="s">
        <v>13664</v>
      </c>
      <c r="B7189" s="11">
        <v>11</v>
      </c>
    </row>
    <row r="7190" spans="1:2" ht="12" customHeight="1" x14ac:dyDescent="0.2">
      <c r="A7190" s="11" t="s">
        <v>11050</v>
      </c>
      <c r="B7190" s="11">
        <v>25</v>
      </c>
    </row>
    <row r="7191" spans="1:2" ht="12" customHeight="1" x14ac:dyDescent="0.2">
      <c r="A7191" s="11" t="s">
        <v>14563</v>
      </c>
      <c r="B7191" s="11">
        <v>5</v>
      </c>
    </row>
    <row r="7192" spans="1:2" ht="12" customHeight="1" x14ac:dyDescent="0.2">
      <c r="A7192" s="11" t="s">
        <v>9183</v>
      </c>
      <c r="B7192" s="11">
        <v>1</v>
      </c>
    </row>
    <row r="7193" spans="1:2" ht="12" customHeight="1" x14ac:dyDescent="0.2">
      <c r="A7193" s="11" t="s">
        <v>9931</v>
      </c>
      <c r="B7193" s="11">
        <v>10</v>
      </c>
    </row>
    <row r="7194" spans="1:2" ht="12" customHeight="1" x14ac:dyDescent="0.2">
      <c r="A7194" s="11" t="s">
        <v>13779</v>
      </c>
      <c r="B7194" s="11">
        <v>14</v>
      </c>
    </row>
    <row r="7195" spans="1:2" ht="12" customHeight="1" x14ac:dyDescent="0.2">
      <c r="A7195" s="11" t="s">
        <v>8272</v>
      </c>
      <c r="B7195" s="11">
        <v>3</v>
      </c>
    </row>
    <row r="7196" spans="1:2" ht="12" customHeight="1" x14ac:dyDescent="0.2">
      <c r="A7196" s="11" t="s">
        <v>13939</v>
      </c>
      <c r="B7196" s="11">
        <v>8</v>
      </c>
    </row>
    <row r="7197" spans="1:2" ht="12" customHeight="1" x14ac:dyDescent="0.2">
      <c r="A7197" s="11" t="s">
        <v>9537</v>
      </c>
      <c r="B7197" s="11">
        <v>3</v>
      </c>
    </row>
    <row r="7198" spans="1:2" ht="12" customHeight="1" x14ac:dyDescent="0.2">
      <c r="A7198" s="11" t="s">
        <v>7833</v>
      </c>
      <c r="B7198" s="11">
        <v>1</v>
      </c>
    </row>
    <row r="7199" spans="1:2" ht="12" customHeight="1" x14ac:dyDescent="0.2">
      <c r="A7199" s="11" t="s">
        <v>8273</v>
      </c>
      <c r="B7199" s="11">
        <v>3</v>
      </c>
    </row>
    <row r="7200" spans="1:2" ht="12" customHeight="1" x14ac:dyDescent="0.2">
      <c r="A7200" s="11" t="s">
        <v>12579</v>
      </c>
      <c r="B7200" s="11">
        <v>8</v>
      </c>
    </row>
    <row r="7201" spans="1:2" ht="12" customHeight="1" x14ac:dyDescent="0.2">
      <c r="A7201" s="11" t="s">
        <v>14098</v>
      </c>
      <c r="B7201" s="11">
        <v>15</v>
      </c>
    </row>
    <row r="7202" spans="1:2" ht="12" customHeight="1" x14ac:dyDescent="0.2">
      <c r="A7202" s="11" t="s">
        <v>11321</v>
      </c>
      <c r="B7202" s="11">
        <v>1</v>
      </c>
    </row>
    <row r="7203" spans="1:2" ht="12" customHeight="1" x14ac:dyDescent="0.2">
      <c r="A7203" s="11" t="s">
        <v>10835</v>
      </c>
      <c r="B7203" s="11">
        <v>2</v>
      </c>
    </row>
    <row r="7204" spans="1:2" ht="12" customHeight="1" x14ac:dyDescent="0.2">
      <c r="A7204" s="11" t="s">
        <v>13251</v>
      </c>
      <c r="B7204" s="11">
        <v>5</v>
      </c>
    </row>
    <row r="7205" spans="1:2" ht="12" customHeight="1" x14ac:dyDescent="0.2">
      <c r="A7205" s="11" t="s">
        <v>13578</v>
      </c>
      <c r="B7205" s="11">
        <v>1</v>
      </c>
    </row>
    <row r="7206" spans="1:2" ht="12" customHeight="1" x14ac:dyDescent="0.2">
      <c r="A7206" s="11" t="s">
        <v>11140</v>
      </c>
      <c r="B7206" s="11">
        <v>1</v>
      </c>
    </row>
    <row r="7207" spans="1:2" ht="12" customHeight="1" x14ac:dyDescent="0.2">
      <c r="A7207" s="11" t="s">
        <v>14944</v>
      </c>
      <c r="B7207" s="11">
        <v>4</v>
      </c>
    </row>
    <row r="7208" spans="1:2" ht="12" customHeight="1" x14ac:dyDescent="0.2">
      <c r="A7208" s="11" t="s">
        <v>14002</v>
      </c>
      <c r="B7208" s="11">
        <v>4</v>
      </c>
    </row>
    <row r="7209" spans="1:2" ht="12" customHeight="1" x14ac:dyDescent="0.2">
      <c r="A7209" s="11" t="s">
        <v>14954</v>
      </c>
      <c r="B7209" s="11">
        <v>54</v>
      </c>
    </row>
    <row r="7210" spans="1:2" ht="12" customHeight="1" x14ac:dyDescent="0.2">
      <c r="A7210" s="11" t="s">
        <v>8274</v>
      </c>
      <c r="B7210" s="11">
        <v>2</v>
      </c>
    </row>
    <row r="7211" spans="1:2" ht="12" customHeight="1" x14ac:dyDescent="0.2">
      <c r="A7211" s="11" t="s">
        <v>14836</v>
      </c>
      <c r="B7211" s="11">
        <v>62</v>
      </c>
    </row>
    <row r="7212" spans="1:2" ht="12" customHeight="1" x14ac:dyDescent="0.2">
      <c r="A7212" s="11" t="s">
        <v>9932</v>
      </c>
      <c r="B7212" s="11">
        <v>3</v>
      </c>
    </row>
    <row r="7213" spans="1:2" ht="12" customHeight="1" x14ac:dyDescent="0.2">
      <c r="A7213" s="11" t="s">
        <v>13252</v>
      </c>
      <c r="B7213" s="11">
        <v>1</v>
      </c>
    </row>
    <row r="7214" spans="1:2" ht="12" customHeight="1" x14ac:dyDescent="0.2">
      <c r="A7214" s="11" t="s">
        <v>10720</v>
      </c>
      <c r="B7214" s="11">
        <v>6</v>
      </c>
    </row>
    <row r="7215" spans="1:2" ht="12" customHeight="1" x14ac:dyDescent="0.2">
      <c r="A7215" s="11" t="s">
        <v>10836</v>
      </c>
      <c r="B7215" s="11">
        <v>5</v>
      </c>
    </row>
    <row r="7216" spans="1:2" ht="12" customHeight="1" x14ac:dyDescent="0.2">
      <c r="A7216" s="11" t="s">
        <v>12709</v>
      </c>
      <c r="B7216" s="11">
        <v>1</v>
      </c>
    </row>
    <row r="7217" spans="1:2" ht="12" customHeight="1" x14ac:dyDescent="0.2">
      <c r="A7217" s="11" t="s">
        <v>12945</v>
      </c>
      <c r="B7217" s="11">
        <v>1</v>
      </c>
    </row>
    <row r="7218" spans="1:2" ht="12" customHeight="1" x14ac:dyDescent="0.2">
      <c r="A7218" s="11" t="s">
        <v>14078</v>
      </c>
      <c r="B7218" s="11">
        <v>4</v>
      </c>
    </row>
    <row r="7219" spans="1:2" ht="12" customHeight="1" x14ac:dyDescent="0.2">
      <c r="A7219" s="11" t="s">
        <v>10072</v>
      </c>
      <c r="B7219" s="11">
        <v>10</v>
      </c>
    </row>
    <row r="7220" spans="1:2" ht="12" customHeight="1" x14ac:dyDescent="0.2">
      <c r="A7220" s="11" t="s">
        <v>12708</v>
      </c>
      <c r="B7220" s="11">
        <v>3</v>
      </c>
    </row>
    <row r="7221" spans="1:2" ht="12" customHeight="1" x14ac:dyDescent="0.2">
      <c r="A7221" s="11" t="s">
        <v>13253</v>
      </c>
      <c r="B7221" s="11">
        <v>1</v>
      </c>
    </row>
    <row r="7222" spans="1:2" ht="12" customHeight="1" x14ac:dyDescent="0.2">
      <c r="A7222" s="11" t="s">
        <v>13108</v>
      </c>
      <c r="B7222" s="11">
        <v>9</v>
      </c>
    </row>
    <row r="7223" spans="1:2" ht="12" customHeight="1" x14ac:dyDescent="0.2">
      <c r="A7223" s="11" t="s">
        <v>9933</v>
      </c>
      <c r="B7223" s="11">
        <v>1</v>
      </c>
    </row>
    <row r="7224" spans="1:2" ht="12" customHeight="1" x14ac:dyDescent="0.2">
      <c r="A7224" s="11" t="s">
        <v>11617</v>
      </c>
      <c r="B7224" s="11">
        <v>3</v>
      </c>
    </row>
    <row r="7225" spans="1:2" ht="12" customHeight="1" x14ac:dyDescent="0.2">
      <c r="A7225" s="11" t="s">
        <v>11739</v>
      </c>
      <c r="B7225" s="11">
        <v>3</v>
      </c>
    </row>
    <row r="7226" spans="1:2" ht="12" customHeight="1" x14ac:dyDescent="0.2">
      <c r="A7226" s="11" t="s">
        <v>13780</v>
      </c>
      <c r="B7226" s="11">
        <v>4</v>
      </c>
    </row>
    <row r="7227" spans="1:2" ht="12" customHeight="1" x14ac:dyDescent="0.2">
      <c r="A7227" s="11" t="s">
        <v>12222</v>
      </c>
      <c r="B7227" s="11">
        <v>11</v>
      </c>
    </row>
    <row r="7228" spans="1:2" ht="12" customHeight="1" x14ac:dyDescent="0.2">
      <c r="A7228" s="11" t="s">
        <v>12818</v>
      </c>
      <c r="B7228" s="11">
        <v>10</v>
      </c>
    </row>
    <row r="7229" spans="1:2" ht="12" customHeight="1" x14ac:dyDescent="0.2">
      <c r="A7229" s="11" t="s">
        <v>15287</v>
      </c>
      <c r="B7229" s="11">
        <v>10</v>
      </c>
    </row>
    <row r="7230" spans="1:2" ht="12" customHeight="1" x14ac:dyDescent="0.2">
      <c r="A7230" s="11" t="s">
        <v>8583</v>
      </c>
      <c r="B7230" s="11">
        <v>7</v>
      </c>
    </row>
    <row r="7231" spans="1:2" ht="12" customHeight="1" x14ac:dyDescent="0.2">
      <c r="A7231" s="11" t="s">
        <v>14479</v>
      </c>
      <c r="B7231" s="11">
        <v>6</v>
      </c>
    </row>
    <row r="7232" spans="1:2" ht="12" customHeight="1" x14ac:dyDescent="0.2">
      <c r="A7232" s="11" t="s">
        <v>13940</v>
      </c>
      <c r="B7232" s="11">
        <v>18</v>
      </c>
    </row>
    <row r="7233" spans="1:2" ht="12" customHeight="1" x14ac:dyDescent="0.2">
      <c r="A7233" s="11" t="s">
        <v>13109</v>
      </c>
      <c r="B7233" s="11">
        <v>5</v>
      </c>
    </row>
    <row r="7234" spans="1:2" ht="12" customHeight="1" x14ac:dyDescent="0.2">
      <c r="A7234" s="11" t="s">
        <v>14945</v>
      </c>
      <c r="B7234" s="11">
        <v>4</v>
      </c>
    </row>
    <row r="7235" spans="1:2" ht="12" customHeight="1" x14ac:dyDescent="0.2">
      <c r="A7235" s="11" t="s">
        <v>11322</v>
      </c>
      <c r="B7235" s="11">
        <v>1</v>
      </c>
    </row>
    <row r="7236" spans="1:2" ht="12" customHeight="1" x14ac:dyDescent="0.2">
      <c r="A7236" s="11" t="s">
        <v>9757</v>
      </c>
      <c r="B7236" s="11">
        <v>2</v>
      </c>
    </row>
    <row r="7237" spans="1:2" ht="12" customHeight="1" x14ac:dyDescent="0.2">
      <c r="A7237" s="11" t="s">
        <v>13110</v>
      </c>
      <c r="B7237" s="11">
        <v>5</v>
      </c>
    </row>
    <row r="7238" spans="1:2" ht="12" customHeight="1" x14ac:dyDescent="0.2">
      <c r="A7238" s="11" t="s">
        <v>9184</v>
      </c>
      <c r="B7238" s="11">
        <v>10</v>
      </c>
    </row>
    <row r="7239" spans="1:2" ht="12" customHeight="1" x14ac:dyDescent="0.2">
      <c r="A7239" s="11" t="s">
        <v>11548</v>
      </c>
      <c r="B7239" s="11">
        <v>1</v>
      </c>
    </row>
    <row r="7240" spans="1:2" ht="12" customHeight="1" x14ac:dyDescent="0.2">
      <c r="A7240" s="11" t="s">
        <v>14837</v>
      </c>
      <c r="B7240" s="11">
        <v>19</v>
      </c>
    </row>
    <row r="7241" spans="1:2" ht="12" customHeight="1" x14ac:dyDescent="0.2">
      <c r="A7241" s="11" t="s">
        <v>8954</v>
      </c>
      <c r="B7241" s="11">
        <v>6</v>
      </c>
    </row>
    <row r="7242" spans="1:2" ht="12" customHeight="1" x14ac:dyDescent="0.2">
      <c r="A7242" s="11" t="s">
        <v>15377</v>
      </c>
      <c r="B7242" s="11">
        <v>3</v>
      </c>
    </row>
    <row r="7243" spans="1:2" ht="12" customHeight="1" x14ac:dyDescent="0.2">
      <c r="A7243" s="11" t="s">
        <v>10601</v>
      </c>
      <c r="B7243" s="11">
        <v>2</v>
      </c>
    </row>
    <row r="7244" spans="1:2" ht="12" customHeight="1" x14ac:dyDescent="0.2">
      <c r="A7244" s="11" t="s">
        <v>13941</v>
      </c>
      <c r="B7244" s="11">
        <v>98</v>
      </c>
    </row>
    <row r="7245" spans="1:2" ht="12" customHeight="1" x14ac:dyDescent="0.2">
      <c r="A7245" s="11" t="s">
        <v>11413</v>
      </c>
      <c r="B7245" s="11">
        <v>18</v>
      </c>
    </row>
    <row r="7246" spans="1:2" ht="12" customHeight="1" x14ac:dyDescent="0.2">
      <c r="A7246" s="11" t="s">
        <v>11414</v>
      </c>
      <c r="B7246" s="11">
        <v>5</v>
      </c>
    </row>
    <row r="7247" spans="1:2" ht="12" customHeight="1" x14ac:dyDescent="0.2">
      <c r="A7247" s="11" t="s">
        <v>14296</v>
      </c>
      <c r="B7247" s="11">
        <v>2</v>
      </c>
    </row>
    <row r="7248" spans="1:2" ht="12" customHeight="1" x14ac:dyDescent="0.2">
      <c r="A7248" s="11" t="s">
        <v>7834</v>
      </c>
      <c r="B7248" s="11">
        <v>3</v>
      </c>
    </row>
    <row r="7249" spans="1:2" ht="12" customHeight="1" x14ac:dyDescent="0.2">
      <c r="A7249" s="11" t="s">
        <v>14204</v>
      </c>
      <c r="B7249" s="11">
        <v>13</v>
      </c>
    </row>
    <row r="7250" spans="1:2" ht="12" customHeight="1" x14ac:dyDescent="0.2">
      <c r="A7250" s="11" t="s">
        <v>9185</v>
      </c>
      <c r="B7250" s="11">
        <v>3</v>
      </c>
    </row>
    <row r="7251" spans="1:2" ht="12" customHeight="1" x14ac:dyDescent="0.2">
      <c r="A7251" s="11" t="s">
        <v>14761</v>
      </c>
      <c r="B7251" s="11">
        <v>4</v>
      </c>
    </row>
    <row r="7252" spans="1:2" ht="12" customHeight="1" x14ac:dyDescent="0.2">
      <c r="A7252" s="11" t="s">
        <v>14838</v>
      </c>
      <c r="B7252" s="11">
        <v>6</v>
      </c>
    </row>
    <row r="7253" spans="1:2" ht="12" customHeight="1" x14ac:dyDescent="0.2">
      <c r="A7253" s="11" t="s">
        <v>8744</v>
      </c>
      <c r="B7253" s="11">
        <v>3</v>
      </c>
    </row>
    <row r="7254" spans="1:2" ht="12" customHeight="1" x14ac:dyDescent="0.2">
      <c r="A7254" s="11" t="s">
        <v>13059</v>
      </c>
      <c r="B7254" s="11">
        <v>8</v>
      </c>
    </row>
    <row r="7255" spans="1:2" ht="12" customHeight="1" x14ac:dyDescent="0.2">
      <c r="A7255" s="11" t="s">
        <v>11323</v>
      </c>
      <c r="B7255" s="11">
        <v>2</v>
      </c>
    </row>
    <row r="7256" spans="1:2" ht="12" customHeight="1" x14ac:dyDescent="0.2">
      <c r="A7256" s="11" t="s">
        <v>8745</v>
      </c>
      <c r="B7256" s="11">
        <v>2</v>
      </c>
    </row>
    <row r="7257" spans="1:2" ht="12" customHeight="1" x14ac:dyDescent="0.2">
      <c r="A7257" s="11" t="s">
        <v>15488</v>
      </c>
      <c r="B7257" s="11">
        <v>3</v>
      </c>
    </row>
    <row r="7258" spans="1:2" ht="12" customHeight="1" x14ac:dyDescent="0.2">
      <c r="A7258" s="47" t="s">
        <v>15488</v>
      </c>
      <c r="B7258" s="11">
        <v>11</v>
      </c>
    </row>
    <row r="7259" spans="1:2" ht="12" customHeight="1" x14ac:dyDescent="0.2">
      <c r="A7259" s="11" t="s">
        <v>24245</v>
      </c>
      <c r="B7259" s="11">
        <v>2</v>
      </c>
    </row>
    <row r="7260" spans="1:2" ht="12" customHeight="1" x14ac:dyDescent="0.2">
      <c r="A7260" s="11" t="s">
        <v>9758</v>
      </c>
      <c r="B7260" s="11">
        <v>2</v>
      </c>
    </row>
    <row r="7261" spans="1:2" ht="12" customHeight="1" x14ac:dyDescent="0.2">
      <c r="A7261" s="11" t="s">
        <v>8955</v>
      </c>
      <c r="B7261" s="11">
        <v>27</v>
      </c>
    </row>
    <row r="7262" spans="1:2" ht="12" customHeight="1" x14ac:dyDescent="0.2">
      <c r="A7262" s="11" t="s">
        <v>7836</v>
      </c>
      <c r="B7262" s="11">
        <v>10</v>
      </c>
    </row>
    <row r="7263" spans="1:2" ht="12" customHeight="1" x14ac:dyDescent="0.2">
      <c r="A7263" s="11" t="s">
        <v>11740</v>
      </c>
      <c r="B7263" s="11">
        <v>4</v>
      </c>
    </row>
    <row r="7264" spans="1:2" ht="12" customHeight="1" x14ac:dyDescent="0.2">
      <c r="A7264" s="11" t="s">
        <v>7837</v>
      </c>
      <c r="B7264" s="11">
        <v>1</v>
      </c>
    </row>
    <row r="7265" spans="1:2" ht="12" customHeight="1" x14ac:dyDescent="0.2">
      <c r="A7265" s="11" t="s">
        <v>11415</v>
      </c>
      <c r="B7265" s="11">
        <v>10</v>
      </c>
    </row>
    <row r="7266" spans="1:2" ht="12" customHeight="1" x14ac:dyDescent="0.2">
      <c r="A7266" s="11" t="s">
        <v>11694</v>
      </c>
      <c r="B7266" s="11">
        <v>77</v>
      </c>
    </row>
    <row r="7267" spans="1:2" ht="12" customHeight="1" x14ac:dyDescent="0.2">
      <c r="A7267" s="11" t="s">
        <v>10631</v>
      </c>
      <c r="B7267" s="11">
        <v>1</v>
      </c>
    </row>
    <row r="7268" spans="1:2" ht="12" customHeight="1" x14ac:dyDescent="0.2">
      <c r="A7268" s="11" t="s">
        <v>11141</v>
      </c>
      <c r="B7268" s="11">
        <v>4</v>
      </c>
    </row>
    <row r="7269" spans="1:2" ht="12" customHeight="1" x14ac:dyDescent="0.2">
      <c r="A7269" s="11" t="s">
        <v>14480</v>
      </c>
      <c r="B7269" s="11">
        <v>19</v>
      </c>
    </row>
    <row r="7270" spans="1:2" ht="12" customHeight="1" x14ac:dyDescent="0.2">
      <c r="A7270" s="11" t="s">
        <v>13671</v>
      </c>
      <c r="B7270" s="11">
        <v>10</v>
      </c>
    </row>
    <row r="7271" spans="1:2" ht="12" customHeight="1" x14ac:dyDescent="0.2">
      <c r="A7271" s="11" t="s">
        <v>15089</v>
      </c>
      <c r="B7271" s="11">
        <v>1</v>
      </c>
    </row>
    <row r="7272" spans="1:2" ht="12" customHeight="1" x14ac:dyDescent="0.2">
      <c r="A7272" s="11" t="s">
        <v>12451</v>
      </c>
      <c r="B7272" s="11">
        <v>1</v>
      </c>
    </row>
    <row r="7273" spans="1:2" ht="12" customHeight="1" x14ac:dyDescent="0.2">
      <c r="A7273" s="11" t="s">
        <v>8039</v>
      </c>
      <c r="B7273" s="11">
        <v>4</v>
      </c>
    </row>
    <row r="7274" spans="1:2" ht="12" customHeight="1" x14ac:dyDescent="0.2">
      <c r="A7274" s="11" t="s">
        <v>14297</v>
      </c>
      <c r="B7274" s="11">
        <v>3</v>
      </c>
    </row>
    <row r="7275" spans="1:2" ht="12" customHeight="1" x14ac:dyDescent="0.2">
      <c r="A7275" s="11" t="s">
        <v>11200</v>
      </c>
      <c r="B7275" s="11">
        <v>1</v>
      </c>
    </row>
    <row r="7276" spans="1:2" ht="12" customHeight="1" x14ac:dyDescent="0.2">
      <c r="A7276" s="11" t="s">
        <v>11959</v>
      </c>
      <c r="B7276" s="11">
        <v>8</v>
      </c>
    </row>
    <row r="7277" spans="1:2" ht="12" customHeight="1" x14ac:dyDescent="0.2">
      <c r="A7277" s="11" t="s">
        <v>13254</v>
      </c>
      <c r="B7277" s="11">
        <v>21</v>
      </c>
    </row>
    <row r="7278" spans="1:2" ht="12" customHeight="1" x14ac:dyDescent="0.2">
      <c r="A7278" s="11" t="s">
        <v>10721</v>
      </c>
      <c r="B7278" s="11">
        <v>1</v>
      </c>
    </row>
    <row r="7279" spans="1:2" ht="12" customHeight="1" x14ac:dyDescent="0.2">
      <c r="A7279" s="11" t="s">
        <v>12502</v>
      </c>
      <c r="B7279" s="11">
        <v>7</v>
      </c>
    </row>
    <row r="7280" spans="1:2" ht="12" customHeight="1" x14ac:dyDescent="0.2">
      <c r="A7280" s="11" t="s">
        <v>8275</v>
      </c>
      <c r="B7280" s="11">
        <v>2</v>
      </c>
    </row>
    <row r="7281" spans="1:2" ht="12" customHeight="1" x14ac:dyDescent="0.2">
      <c r="A7281" s="11" t="s">
        <v>15090</v>
      </c>
      <c r="B7281" s="11">
        <v>238</v>
      </c>
    </row>
    <row r="7282" spans="1:2" ht="12" customHeight="1" x14ac:dyDescent="0.2">
      <c r="A7282" s="11" t="s">
        <v>9115</v>
      </c>
      <c r="B7282" s="11">
        <v>30</v>
      </c>
    </row>
    <row r="7283" spans="1:2" ht="12" customHeight="1" x14ac:dyDescent="0.2">
      <c r="A7283" s="11" t="s">
        <v>9759</v>
      </c>
      <c r="B7283" s="11">
        <v>2</v>
      </c>
    </row>
    <row r="7284" spans="1:2" ht="12" customHeight="1" x14ac:dyDescent="0.2">
      <c r="A7284" s="11" t="s">
        <v>13942</v>
      </c>
      <c r="B7284" s="11">
        <v>2</v>
      </c>
    </row>
    <row r="7285" spans="1:2" ht="12" customHeight="1" x14ac:dyDescent="0.2">
      <c r="A7285" s="11" t="s">
        <v>10602</v>
      </c>
      <c r="B7285" s="11">
        <v>3</v>
      </c>
    </row>
    <row r="7286" spans="1:2" ht="12" customHeight="1" x14ac:dyDescent="0.2">
      <c r="A7286" s="11" t="s">
        <v>13492</v>
      </c>
      <c r="B7286" s="11">
        <v>14</v>
      </c>
    </row>
    <row r="7287" spans="1:2" ht="12" customHeight="1" x14ac:dyDescent="0.2">
      <c r="A7287" s="11" t="s">
        <v>9760</v>
      </c>
      <c r="B7287" s="11">
        <v>7</v>
      </c>
    </row>
    <row r="7288" spans="1:2" ht="12" customHeight="1" x14ac:dyDescent="0.2">
      <c r="A7288" s="11" t="s">
        <v>11324</v>
      </c>
      <c r="B7288" s="11">
        <v>1</v>
      </c>
    </row>
    <row r="7289" spans="1:2" ht="12" customHeight="1" x14ac:dyDescent="0.2">
      <c r="A7289" s="11" t="s">
        <v>11339</v>
      </c>
      <c r="B7289" s="11">
        <v>3</v>
      </c>
    </row>
    <row r="7290" spans="1:2" ht="12" customHeight="1" x14ac:dyDescent="0.2">
      <c r="A7290" s="11" t="s">
        <v>14186</v>
      </c>
      <c r="B7290" s="11">
        <v>1</v>
      </c>
    </row>
    <row r="7291" spans="1:2" ht="12" customHeight="1" x14ac:dyDescent="0.2">
      <c r="A7291" s="11" t="s">
        <v>12223</v>
      </c>
      <c r="B7291" s="11">
        <v>9</v>
      </c>
    </row>
    <row r="7292" spans="1:2" ht="12" customHeight="1" x14ac:dyDescent="0.2">
      <c r="A7292" s="11" t="s">
        <v>12000</v>
      </c>
      <c r="B7292" s="11">
        <v>8</v>
      </c>
    </row>
    <row r="7293" spans="1:2" ht="12" customHeight="1" x14ac:dyDescent="0.2">
      <c r="A7293" s="11" t="s">
        <v>9538</v>
      </c>
      <c r="B7293" s="11">
        <v>6</v>
      </c>
    </row>
    <row r="7294" spans="1:2" ht="12" customHeight="1" x14ac:dyDescent="0.2">
      <c r="A7294" s="11" t="s">
        <v>10073</v>
      </c>
      <c r="B7294" s="11">
        <v>2</v>
      </c>
    </row>
    <row r="7295" spans="1:2" ht="12" customHeight="1" x14ac:dyDescent="0.2">
      <c r="A7295" s="11" t="s">
        <v>24246</v>
      </c>
      <c r="B7295" s="11">
        <v>2</v>
      </c>
    </row>
    <row r="7296" spans="1:2" ht="12" customHeight="1" x14ac:dyDescent="0.2">
      <c r="A7296" s="11" t="s">
        <v>9186</v>
      </c>
      <c r="B7296" s="11">
        <v>1</v>
      </c>
    </row>
    <row r="7297" spans="1:2" ht="12" customHeight="1" x14ac:dyDescent="0.2">
      <c r="A7297" s="11" t="s">
        <v>15378</v>
      </c>
      <c r="B7297" s="11">
        <v>2</v>
      </c>
    </row>
    <row r="7298" spans="1:2" ht="12" customHeight="1" x14ac:dyDescent="0.2">
      <c r="A7298" s="11" t="s">
        <v>10722</v>
      </c>
      <c r="B7298" s="11">
        <v>2</v>
      </c>
    </row>
    <row r="7299" spans="1:2" ht="12" customHeight="1" x14ac:dyDescent="0.2">
      <c r="A7299" s="11" t="s">
        <v>12313</v>
      </c>
      <c r="B7299" s="11">
        <v>10</v>
      </c>
    </row>
    <row r="7300" spans="1:2" ht="12" customHeight="1" x14ac:dyDescent="0.2">
      <c r="A7300" s="11" t="s">
        <v>12946</v>
      </c>
      <c r="B7300" s="11">
        <v>7</v>
      </c>
    </row>
    <row r="7301" spans="1:2" ht="12" customHeight="1" x14ac:dyDescent="0.2">
      <c r="A7301" s="11" t="s">
        <v>13781</v>
      </c>
      <c r="B7301" s="11">
        <v>12</v>
      </c>
    </row>
    <row r="7302" spans="1:2" ht="12" customHeight="1" x14ac:dyDescent="0.2">
      <c r="A7302" s="11" t="s">
        <v>9539</v>
      </c>
      <c r="B7302" s="11">
        <v>3</v>
      </c>
    </row>
    <row r="7303" spans="1:2" ht="12" customHeight="1" x14ac:dyDescent="0.2">
      <c r="A7303" s="11" t="s">
        <v>10999</v>
      </c>
      <c r="B7303" s="11">
        <v>2</v>
      </c>
    </row>
    <row r="7304" spans="1:2" ht="12" customHeight="1" x14ac:dyDescent="0.2">
      <c r="A7304" s="11" t="s">
        <v>12819</v>
      </c>
      <c r="B7304" s="11">
        <v>1</v>
      </c>
    </row>
    <row r="7305" spans="1:2" ht="12" customHeight="1" x14ac:dyDescent="0.2">
      <c r="A7305" s="11" t="s">
        <v>8584</v>
      </c>
      <c r="B7305" s="11">
        <v>3</v>
      </c>
    </row>
    <row r="7306" spans="1:2" ht="12" customHeight="1" x14ac:dyDescent="0.2">
      <c r="A7306" s="11" t="s">
        <v>9540</v>
      </c>
      <c r="B7306" s="11">
        <v>7</v>
      </c>
    </row>
    <row r="7307" spans="1:2" ht="12" customHeight="1" x14ac:dyDescent="0.2">
      <c r="A7307" s="11" t="s">
        <v>11000</v>
      </c>
      <c r="B7307" s="11">
        <v>1</v>
      </c>
    </row>
    <row r="7308" spans="1:2" ht="12" customHeight="1" x14ac:dyDescent="0.2">
      <c r="A7308" s="11" t="s">
        <v>9761</v>
      </c>
      <c r="B7308" s="11">
        <v>6</v>
      </c>
    </row>
    <row r="7309" spans="1:2" ht="12" customHeight="1" x14ac:dyDescent="0.2">
      <c r="A7309" s="11" t="s">
        <v>9310</v>
      </c>
      <c r="B7309" s="11">
        <v>1</v>
      </c>
    </row>
    <row r="7310" spans="1:2" ht="12" customHeight="1" x14ac:dyDescent="0.2">
      <c r="A7310" s="11" t="s">
        <v>9311</v>
      </c>
      <c r="B7310" s="11">
        <v>1</v>
      </c>
    </row>
    <row r="7311" spans="1:2" ht="12" customHeight="1" x14ac:dyDescent="0.2">
      <c r="A7311" s="11" t="s">
        <v>9312</v>
      </c>
      <c r="B7311" s="11">
        <v>1</v>
      </c>
    </row>
    <row r="7312" spans="1:2" ht="12" customHeight="1" x14ac:dyDescent="0.2">
      <c r="A7312" s="11" t="s">
        <v>8276</v>
      </c>
      <c r="B7312" s="11">
        <v>3</v>
      </c>
    </row>
    <row r="7313" spans="1:2" ht="12" customHeight="1" x14ac:dyDescent="0.2">
      <c r="A7313" s="11" t="s">
        <v>9098</v>
      </c>
      <c r="B7313" s="11">
        <v>2</v>
      </c>
    </row>
    <row r="7314" spans="1:2" ht="12" customHeight="1" x14ac:dyDescent="0.2">
      <c r="A7314" s="11" t="s">
        <v>11142</v>
      </c>
      <c r="B7314" s="11">
        <v>6</v>
      </c>
    </row>
    <row r="7315" spans="1:2" ht="12" customHeight="1" x14ac:dyDescent="0.2">
      <c r="A7315" s="11" t="s">
        <v>9313</v>
      </c>
      <c r="B7315" s="11">
        <v>2</v>
      </c>
    </row>
    <row r="7316" spans="1:2" ht="12" customHeight="1" x14ac:dyDescent="0.2">
      <c r="A7316" s="11" t="s">
        <v>11618</v>
      </c>
      <c r="B7316" s="11">
        <v>3</v>
      </c>
    </row>
    <row r="7317" spans="1:2" ht="12" customHeight="1" x14ac:dyDescent="0.2">
      <c r="A7317" s="11" t="s">
        <v>14333</v>
      </c>
      <c r="B7317" s="11">
        <v>5</v>
      </c>
    </row>
    <row r="7318" spans="1:2" ht="12" customHeight="1" x14ac:dyDescent="0.2">
      <c r="A7318" s="11" t="s">
        <v>14187</v>
      </c>
      <c r="B7318" s="11">
        <v>1</v>
      </c>
    </row>
    <row r="7319" spans="1:2" ht="12" customHeight="1" x14ac:dyDescent="0.2">
      <c r="A7319" s="11" t="s">
        <v>7947</v>
      </c>
      <c r="B7319" s="11">
        <v>2</v>
      </c>
    </row>
    <row r="7320" spans="1:2" ht="12" customHeight="1" x14ac:dyDescent="0.2">
      <c r="A7320" s="11" t="s">
        <v>11325</v>
      </c>
      <c r="B7320" s="11">
        <v>7</v>
      </c>
    </row>
    <row r="7321" spans="1:2" ht="12" customHeight="1" x14ac:dyDescent="0.2">
      <c r="A7321" s="11" t="s">
        <v>15288</v>
      </c>
      <c r="B7321" s="11">
        <v>6</v>
      </c>
    </row>
    <row r="7322" spans="1:2" ht="12" customHeight="1" x14ac:dyDescent="0.2">
      <c r="A7322" s="11" t="s">
        <v>11370</v>
      </c>
      <c r="B7322" s="11">
        <v>13</v>
      </c>
    </row>
    <row r="7323" spans="1:2" ht="12" customHeight="1" x14ac:dyDescent="0.2">
      <c r="A7323" s="11" t="s">
        <v>14048</v>
      </c>
      <c r="B7323" s="11">
        <v>1</v>
      </c>
    </row>
    <row r="7324" spans="1:2" ht="12" customHeight="1" x14ac:dyDescent="0.2">
      <c r="A7324" s="11" t="s">
        <v>10074</v>
      </c>
      <c r="B7324" s="11">
        <v>3</v>
      </c>
    </row>
    <row r="7325" spans="1:2" ht="12" customHeight="1" x14ac:dyDescent="0.2">
      <c r="A7325" s="11" t="s">
        <v>8277</v>
      </c>
      <c r="B7325" s="11">
        <v>2</v>
      </c>
    </row>
    <row r="7326" spans="1:2" ht="12" customHeight="1" x14ac:dyDescent="0.2">
      <c r="A7326" s="11" t="s">
        <v>15203</v>
      </c>
      <c r="B7326" s="11">
        <v>7</v>
      </c>
    </row>
    <row r="7327" spans="1:2" ht="12" customHeight="1" x14ac:dyDescent="0.2">
      <c r="A7327" s="11" t="s">
        <v>14205</v>
      </c>
      <c r="B7327" s="11">
        <v>5</v>
      </c>
    </row>
    <row r="7328" spans="1:2" ht="12" customHeight="1" x14ac:dyDescent="0.2">
      <c r="A7328" s="11" t="s">
        <v>7948</v>
      </c>
      <c r="B7328" s="11">
        <v>7</v>
      </c>
    </row>
    <row r="7329" spans="1:2" ht="12" customHeight="1" x14ac:dyDescent="0.2">
      <c r="A7329" s="11" t="s">
        <v>11479</v>
      </c>
      <c r="B7329" s="11">
        <v>2</v>
      </c>
    </row>
    <row r="7330" spans="1:2" ht="12" customHeight="1" x14ac:dyDescent="0.2">
      <c r="A7330" s="11" t="s">
        <v>14946</v>
      </c>
      <c r="B7330" s="11">
        <v>8</v>
      </c>
    </row>
    <row r="7331" spans="1:2" ht="12" customHeight="1" x14ac:dyDescent="0.2">
      <c r="A7331" s="11" t="s">
        <v>8585</v>
      </c>
      <c r="B7331" s="11">
        <v>2</v>
      </c>
    </row>
    <row r="7332" spans="1:2" ht="12" customHeight="1" x14ac:dyDescent="0.2">
      <c r="A7332" s="11" t="s">
        <v>10837</v>
      </c>
      <c r="B7332" s="11">
        <v>98</v>
      </c>
    </row>
    <row r="7333" spans="1:2" ht="12" customHeight="1" x14ac:dyDescent="0.2">
      <c r="A7333" s="11" t="s">
        <v>10333</v>
      </c>
      <c r="B7333" s="11">
        <v>14</v>
      </c>
    </row>
    <row r="7334" spans="1:2" ht="12" customHeight="1" x14ac:dyDescent="0.2">
      <c r="A7334" s="11" t="s">
        <v>13343</v>
      </c>
      <c r="B7334" s="11">
        <v>4</v>
      </c>
    </row>
    <row r="7335" spans="1:2" ht="12" customHeight="1" x14ac:dyDescent="0.2">
      <c r="A7335" s="11" t="s">
        <v>12947</v>
      </c>
      <c r="B7335" s="11">
        <v>3</v>
      </c>
    </row>
    <row r="7336" spans="1:2" ht="12" customHeight="1" x14ac:dyDescent="0.2">
      <c r="A7336" s="11" t="s">
        <v>11326</v>
      </c>
      <c r="B7336" s="11">
        <v>1</v>
      </c>
    </row>
    <row r="7337" spans="1:2" ht="12" customHeight="1" x14ac:dyDescent="0.2">
      <c r="A7337" s="11" t="s">
        <v>14298</v>
      </c>
      <c r="B7337" s="11">
        <v>2</v>
      </c>
    </row>
    <row r="7338" spans="1:2" ht="12" customHeight="1" x14ac:dyDescent="0.2">
      <c r="A7338" s="11" t="s">
        <v>9935</v>
      </c>
      <c r="B7338" s="11">
        <v>4</v>
      </c>
    </row>
    <row r="7339" spans="1:2" ht="12" customHeight="1" x14ac:dyDescent="0.2">
      <c r="A7339" s="11" t="s">
        <v>24247</v>
      </c>
      <c r="B7339" s="11">
        <v>18</v>
      </c>
    </row>
    <row r="7340" spans="1:2" ht="12" customHeight="1" x14ac:dyDescent="0.2">
      <c r="A7340" s="11" t="s">
        <v>7838</v>
      </c>
      <c r="B7340" s="11">
        <v>2</v>
      </c>
    </row>
    <row r="7341" spans="1:2" ht="12" customHeight="1" x14ac:dyDescent="0.2">
      <c r="A7341" s="11" t="s">
        <v>14003</v>
      </c>
      <c r="B7341" s="11">
        <v>3</v>
      </c>
    </row>
    <row r="7342" spans="1:2" ht="12" customHeight="1" x14ac:dyDescent="0.2">
      <c r="A7342" s="11" t="s">
        <v>15037</v>
      </c>
      <c r="B7342" s="11">
        <v>3</v>
      </c>
    </row>
    <row r="7343" spans="1:2" ht="12" customHeight="1" x14ac:dyDescent="0.2">
      <c r="A7343" s="11" t="s">
        <v>9936</v>
      </c>
      <c r="B7343" s="11">
        <v>3</v>
      </c>
    </row>
    <row r="7344" spans="1:2" ht="12" customHeight="1" x14ac:dyDescent="0.2">
      <c r="A7344" s="11" t="s">
        <v>8746</v>
      </c>
      <c r="B7344" s="11">
        <v>6</v>
      </c>
    </row>
    <row r="7345" spans="1:2" ht="12" customHeight="1" x14ac:dyDescent="0.2">
      <c r="A7345" s="11" t="s">
        <v>8956</v>
      </c>
      <c r="B7345" s="11">
        <v>2</v>
      </c>
    </row>
    <row r="7346" spans="1:2" ht="12" customHeight="1" x14ac:dyDescent="0.2">
      <c r="A7346" s="11" t="s">
        <v>7949</v>
      </c>
      <c r="B7346" s="11">
        <v>20</v>
      </c>
    </row>
    <row r="7347" spans="1:2" ht="12" customHeight="1" x14ac:dyDescent="0.2">
      <c r="A7347" s="11" t="s">
        <v>14734</v>
      </c>
      <c r="B7347" s="11">
        <v>3</v>
      </c>
    </row>
    <row r="7348" spans="1:2" ht="12" customHeight="1" x14ac:dyDescent="0.2">
      <c r="A7348" s="11" t="s">
        <v>9937</v>
      </c>
      <c r="B7348" s="11">
        <v>7</v>
      </c>
    </row>
    <row r="7349" spans="1:2" ht="12" customHeight="1" x14ac:dyDescent="0.2">
      <c r="A7349" s="11" t="s">
        <v>9314</v>
      </c>
      <c r="B7349" s="11">
        <v>3</v>
      </c>
    </row>
    <row r="7350" spans="1:2" ht="12" customHeight="1" x14ac:dyDescent="0.2">
      <c r="A7350" s="11" t="s">
        <v>24248</v>
      </c>
      <c r="B7350" s="11">
        <v>3</v>
      </c>
    </row>
    <row r="7351" spans="1:2" ht="12" customHeight="1" x14ac:dyDescent="0.2">
      <c r="A7351" s="11" t="s">
        <v>13344</v>
      </c>
      <c r="B7351" s="11">
        <v>2</v>
      </c>
    </row>
    <row r="7352" spans="1:2" ht="12" customHeight="1" x14ac:dyDescent="0.2">
      <c r="A7352" s="11" t="s">
        <v>13255</v>
      </c>
      <c r="B7352" s="11">
        <v>2</v>
      </c>
    </row>
    <row r="7353" spans="1:2" ht="12" customHeight="1" x14ac:dyDescent="0.2">
      <c r="A7353" s="11" t="s">
        <v>13665</v>
      </c>
      <c r="B7353" s="11">
        <v>2</v>
      </c>
    </row>
    <row r="7354" spans="1:2" ht="12" customHeight="1" x14ac:dyDescent="0.2">
      <c r="A7354" s="11" t="s">
        <v>13782</v>
      </c>
      <c r="B7354" s="11">
        <v>4</v>
      </c>
    </row>
    <row r="7355" spans="1:2" ht="12" customHeight="1" x14ac:dyDescent="0.2">
      <c r="A7355" s="11" t="s">
        <v>14188</v>
      </c>
      <c r="B7355" s="11">
        <v>9</v>
      </c>
    </row>
    <row r="7356" spans="1:2" ht="12" customHeight="1" x14ac:dyDescent="0.2">
      <c r="A7356" s="11" t="s">
        <v>15489</v>
      </c>
      <c r="B7356" s="11">
        <v>4</v>
      </c>
    </row>
    <row r="7357" spans="1:2" ht="12" customHeight="1" x14ac:dyDescent="0.2">
      <c r="A7357" s="47" t="s">
        <v>15489</v>
      </c>
      <c r="B7357" s="11">
        <v>1</v>
      </c>
    </row>
    <row r="7358" spans="1:2" ht="12" customHeight="1" x14ac:dyDescent="0.2">
      <c r="A7358" s="11" t="s">
        <v>15204</v>
      </c>
      <c r="B7358" s="11">
        <v>1</v>
      </c>
    </row>
    <row r="7359" spans="1:2" ht="12" customHeight="1" x14ac:dyDescent="0.2">
      <c r="A7359" s="11" t="s">
        <v>12314</v>
      </c>
      <c r="B7359" s="11">
        <v>1</v>
      </c>
    </row>
    <row r="7360" spans="1:2" ht="12" customHeight="1" x14ac:dyDescent="0.2">
      <c r="A7360" s="11" t="s">
        <v>12710</v>
      </c>
      <c r="B7360" s="11">
        <v>1</v>
      </c>
    </row>
    <row r="7361" spans="1:2" ht="12" customHeight="1" x14ac:dyDescent="0.2">
      <c r="A7361" s="11" t="s">
        <v>10286</v>
      </c>
      <c r="B7361" s="11">
        <v>1</v>
      </c>
    </row>
    <row r="7362" spans="1:2" ht="12" customHeight="1" x14ac:dyDescent="0.2">
      <c r="A7362" s="11" t="s">
        <v>9099</v>
      </c>
      <c r="B7362" s="11">
        <v>1</v>
      </c>
    </row>
    <row r="7363" spans="1:2" ht="12" customHeight="1" x14ac:dyDescent="0.2">
      <c r="A7363" s="11" t="s">
        <v>9315</v>
      </c>
      <c r="B7363" s="11">
        <v>8</v>
      </c>
    </row>
    <row r="7364" spans="1:2" ht="12" customHeight="1" x14ac:dyDescent="0.2">
      <c r="A7364" s="11" t="s">
        <v>14049</v>
      </c>
      <c r="B7364" s="11">
        <v>6</v>
      </c>
    </row>
    <row r="7365" spans="1:2" ht="12" customHeight="1" x14ac:dyDescent="0.2">
      <c r="A7365" s="11" t="s">
        <v>15490</v>
      </c>
      <c r="B7365" s="11">
        <v>2</v>
      </c>
    </row>
    <row r="7366" spans="1:2" ht="12" customHeight="1" x14ac:dyDescent="0.2">
      <c r="A7366" s="47" t="s">
        <v>15490</v>
      </c>
      <c r="B7366" s="11">
        <v>1</v>
      </c>
    </row>
    <row r="7367" spans="1:2" ht="12" customHeight="1" x14ac:dyDescent="0.2">
      <c r="A7367" s="11" t="s">
        <v>11363</v>
      </c>
      <c r="B7367" s="11">
        <v>2</v>
      </c>
    </row>
    <row r="7368" spans="1:2" ht="12" customHeight="1" x14ac:dyDescent="0.2">
      <c r="A7368" s="11" t="s">
        <v>13156</v>
      </c>
      <c r="B7368" s="11">
        <v>1</v>
      </c>
    </row>
    <row r="7369" spans="1:2" ht="12" customHeight="1" x14ac:dyDescent="0.2">
      <c r="A7369" s="11" t="s">
        <v>14334</v>
      </c>
      <c r="B7369" s="11">
        <v>8</v>
      </c>
    </row>
    <row r="7370" spans="1:2" ht="12" customHeight="1" x14ac:dyDescent="0.2">
      <c r="A7370" s="11" t="s">
        <v>14947</v>
      </c>
      <c r="B7370" s="11">
        <v>3</v>
      </c>
    </row>
    <row r="7371" spans="1:2" ht="12" customHeight="1" x14ac:dyDescent="0.2">
      <c r="A7371" s="11" t="s">
        <v>12631</v>
      </c>
      <c r="B7371" s="11">
        <v>6</v>
      </c>
    </row>
    <row r="7372" spans="1:2" ht="12" customHeight="1" x14ac:dyDescent="0.2">
      <c r="A7372" s="11" t="s">
        <v>9541</v>
      </c>
      <c r="B7372" s="11">
        <v>2</v>
      </c>
    </row>
    <row r="7373" spans="1:2" ht="12" customHeight="1" x14ac:dyDescent="0.2">
      <c r="A7373" s="11" t="s">
        <v>8957</v>
      </c>
      <c r="B7373" s="11">
        <v>1</v>
      </c>
    </row>
    <row r="7374" spans="1:2" ht="12" customHeight="1" x14ac:dyDescent="0.2">
      <c r="A7374" s="11" t="s">
        <v>14948</v>
      </c>
      <c r="B7374" s="11">
        <v>10</v>
      </c>
    </row>
    <row r="7375" spans="1:2" ht="12" customHeight="1" x14ac:dyDescent="0.2">
      <c r="A7375" s="11" t="s">
        <v>11327</v>
      </c>
      <c r="B7375" s="11">
        <v>4</v>
      </c>
    </row>
    <row r="7376" spans="1:2" ht="12" customHeight="1" x14ac:dyDescent="0.2">
      <c r="A7376" s="11" t="s">
        <v>14189</v>
      </c>
      <c r="B7376" s="11">
        <v>1</v>
      </c>
    </row>
    <row r="7377" spans="1:2" ht="12" customHeight="1" x14ac:dyDescent="0.2">
      <c r="A7377" s="11" t="s">
        <v>14190</v>
      </c>
      <c r="B7377" s="11">
        <v>4</v>
      </c>
    </row>
    <row r="7378" spans="1:2" ht="12" customHeight="1" x14ac:dyDescent="0.2">
      <c r="A7378" s="11" t="s">
        <v>9100</v>
      </c>
      <c r="B7378" s="11">
        <v>7</v>
      </c>
    </row>
    <row r="7379" spans="1:2" ht="12" customHeight="1" x14ac:dyDescent="0.2">
      <c r="A7379" s="11" t="s">
        <v>24249</v>
      </c>
      <c r="B7379" s="11">
        <v>1</v>
      </c>
    </row>
    <row r="7380" spans="1:2" ht="12" customHeight="1" x14ac:dyDescent="0.2">
      <c r="A7380" s="11" t="s">
        <v>15289</v>
      </c>
      <c r="B7380" s="11">
        <v>5</v>
      </c>
    </row>
    <row r="7381" spans="1:2" ht="12" customHeight="1" x14ac:dyDescent="0.2">
      <c r="A7381" s="11" t="s">
        <v>24250</v>
      </c>
      <c r="B7381" s="11">
        <v>4</v>
      </c>
    </row>
    <row r="7382" spans="1:2" ht="12" customHeight="1" x14ac:dyDescent="0.2">
      <c r="A7382" s="11" t="s">
        <v>12315</v>
      </c>
      <c r="B7382" s="11">
        <v>1</v>
      </c>
    </row>
    <row r="7383" spans="1:2" ht="12" customHeight="1" x14ac:dyDescent="0.2">
      <c r="A7383" s="11" t="s">
        <v>14689</v>
      </c>
      <c r="B7383" s="11">
        <v>2</v>
      </c>
    </row>
    <row r="7384" spans="1:2" ht="12" customHeight="1" x14ac:dyDescent="0.2">
      <c r="A7384" s="11" t="s">
        <v>9762</v>
      </c>
      <c r="B7384" s="11">
        <v>4</v>
      </c>
    </row>
    <row r="7385" spans="1:2" ht="12" customHeight="1" x14ac:dyDescent="0.2">
      <c r="A7385" s="11" t="s">
        <v>15380</v>
      </c>
      <c r="B7385" s="11">
        <v>5</v>
      </c>
    </row>
    <row r="7386" spans="1:2" ht="12" customHeight="1" x14ac:dyDescent="0.2">
      <c r="A7386" s="11" t="s">
        <v>11143</v>
      </c>
      <c r="B7386" s="11">
        <v>4</v>
      </c>
    </row>
    <row r="7387" spans="1:2" ht="12" customHeight="1" x14ac:dyDescent="0.2">
      <c r="A7387" s="11" t="s">
        <v>12400</v>
      </c>
      <c r="B7387" s="11">
        <v>1</v>
      </c>
    </row>
    <row r="7388" spans="1:2" ht="12" customHeight="1" x14ac:dyDescent="0.2">
      <c r="A7388" s="11" t="s">
        <v>11549</v>
      </c>
      <c r="B7388" s="11">
        <v>1</v>
      </c>
    </row>
    <row r="7389" spans="1:2" ht="12" customHeight="1" x14ac:dyDescent="0.2">
      <c r="A7389" s="11" t="s">
        <v>12401</v>
      </c>
      <c r="B7389" s="11">
        <v>3</v>
      </c>
    </row>
    <row r="7390" spans="1:2" ht="12" customHeight="1" x14ac:dyDescent="0.2">
      <c r="A7390" s="11" t="s">
        <v>12503</v>
      </c>
      <c r="B7390" s="11">
        <v>3</v>
      </c>
    </row>
    <row r="7391" spans="1:2" ht="12" customHeight="1" x14ac:dyDescent="0.2">
      <c r="A7391" s="11" t="s">
        <v>9542</v>
      </c>
      <c r="B7391" s="11">
        <v>7</v>
      </c>
    </row>
    <row r="7392" spans="1:2" ht="12" customHeight="1" x14ac:dyDescent="0.2">
      <c r="A7392" s="11" t="s">
        <v>15205</v>
      </c>
      <c r="B7392" s="11">
        <v>1</v>
      </c>
    </row>
    <row r="7393" spans="1:2" ht="12" customHeight="1" x14ac:dyDescent="0.2">
      <c r="A7393" s="11" t="s">
        <v>13345</v>
      </c>
      <c r="B7393" s="11">
        <v>2</v>
      </c>
    </row>
    <row r="7394" spans="1:2" ht="12" customHeight="1" x14ac:dyDescent="0.2">
      <c r="A7394" s="11" t="s">
        <v>15290</v>
      </c>
      <c r="B7394" s="11">
        <v>1</v>
      </c>
    </row>
    <row r="7395" spans="1:2" ht="12" customHeight="1" x14ac:dyDescent="0.2">
      <c r="A7395" s="11" t="s">
        <v>11619</v>
      </c>
      <c r="B7395" s="11">
        <v>28</v>
      </c>
    </row>
    <row r="7396" spans="1:2" ht="12" customHeight="1" x14ac:dyDescent="0.2">
      <c r="A7396" s="11" t="s">
        <v>15381</v>
      </c>
      <c r="B7396" s="11">
        <v>3</v>
      </c>
    </row>
    <row r="7397" spans="1:2" ht="12" customHeight="1" x14ac:dyDescent="0.2">
      <c r="A7397" s="11" t="s">
        <v>15206</v>
      </c>
      <c r="B7397" s="11">
        <v>4</v>
      </c>
    </row>
    <row r="7398" spans="1:2" ht="12" customHeight="1" x14ac:dyDescent="0.2">
      <c r="A7398" s="11" t="s">
        <v>10334</v>
      </c>
      <c r="B7398" s="11">
        <v>3</v>
      </c>
    </row>
    <row r="7399" spans="1:2" ht="12" customHeight="1" x14ac:dyDescent="0.2">
      <c r="A7399" s="11" t="s">
        <v>15491</v>
      </c>
      <c r="B7399" s="11">
        <v>4</v>
      </c>
    </row>
    <row r="7400" spans="1:2" ht="12" customHeight="1" x14ac:dyDescent="0.2">
      <c r="A7400" s="47" t="s">
        <v>15491</v>
      </c>
      <c r="B7400" s="11">
        <v>13</v>
      </c>
    </row>
    <row r="7401" spans="1:2" ht="12" customHeight="1" x14ac:dyDescent="0.2">
      <c r="A7401" s="11" t="s">
        <v>15492</v>
      </c>
      <c r="B7401" s="11">
        <v>4</v>
      </c>
    </row>
    <row r="7402" spans="1:2" ht="12" customHeight="1" x14ac:dyDescent="0.2">
      <c r="A7402" s="47" t="s">
        <v>15492</v>
      </c>
      <c r="B7402" s="11">
        <v>3</v>
      </c>
    </row>
    <row r="7403" spans="1:2" ht="12" customHeight="1" x14ac:dyDescent="0.2">
      <c r="A7403" s="11" t="s">
        <v>15291</v>
      </c>
      <c r="B7403" s="11">
        <v>14</v>
      </c>
    </row>
    <row r="7404" spans="1:2" ht="12" customHeight="1" x14ac:dyDescent="0.2">
      <c r="A7404" s="11" t="s">
        <v>7839</v>
      </c>
      <c r="B7404" s="11">
        <v>3</v>
      </c>
    </row>
    <row r="7405" spans="1:2" ht="12" customHeight="1" x14ac:dyDescent="0.2">
      <c r="A7405" s="11" t="s">
        <v>7840</v>
      </c>
      <c r="B7405" s="11">
        <v>4</v>
      </c>
    </row>
    <row r="7406" spans="1:2" ht="12" customHeight="1" x14ac:dyDescent="0.2">
      <c r="A7406" s="11" t="s">
        <v>12504</v>
      </c>
      <c r="B7406" s="11">
        <v>11</v>
      </c>
    </row>
    <row r="7407" spans="1:2" ht="12" customHeight="1" x14ac:dyDescent="0.2">
      <c r="A7407" s="11" t="s">
        <v>14839</v>
      </c>
      <c r="B7407" s="11">
        <v>3</v>
      </c>
    </row>
    <row r="7408" spans="1:2" ht="12" customHeight="1" x14ac:dyDescent="0.2">
      <c r="A7408" s="11" t="s">
        <v>15307</v>
      </c>
      <c r="B7408" s="11">
        <v>1</v>
      </c>
    </row>
    <row r="7409" spans="1:2" ht="12" customHeight="1" x14ac:dyDescent="0.2">
      <c r="A7409" s="11" t="s">
        <v>12052</v>
      </c>
      <c r="B7409" s="11">
        <v>15</v>
      </c>
    </row>
    <row r="7410" spans="1:2" ht="12" customHeight="1" x14ac:dyDescent="0.2">
      <c r="A7410" s="11" t="s">
        <v>14481</v>
      </c>
      <c r="B7410" s="11">
        <v>3</v>
      </c>
    </row>
    <row r="7411" spans="1:2" ht="12" customHeight="1" x14ac:dyDescent="0.2">
      <c r="A7411" s="11" t="s">
        <v>12711</v>
      </c>
      <c r="B7411" s="11">
        <v>21</v>
      </c>
    </row>
    <row r="7412" spans="1:2" ht="12" customHeight="1" x14ac:dyDescent="0.2">
      <c r="A7412" s="11" t="s">
        <v>13256</v>
      </c>
      <c r="B7412" s="11">
        <v>22</v>
      </c>
    </row>
    <row r="7413" spans="1:2" ht="12" customHeight="1" x14ac:dyDescent="0.2">
      <c r="A7413" s="11" t="s">
        <v>24251</v>
      </c>
      <c r="B7413" s="11">
        <v>2</v>
      </c>
    </row>
    <row r="7414" spans="1:2" ht="12" customHeight="1" x14ac:dyDescent="0.2">
      <c r="A7414" s="11" t="s">
        <v>11550</v>
      </c>
      <c r="B7414" s="11">
        <v>3</v>
      </c>
    </row>
    <row r="7415" spans="1:2" ht="12" customHeight="1" x14ac:dyDescent="0.2">
      <c r="A7415" s="11" t="s">
        <v>12030</v>
      </c>
      <c r="B7415" s="11">
        <v>3</v>
      </c>
    </row>
    <row r="7416" spans="1:2" ht="12" customHeight="1" x14ac:dyDescent="0.2">
      <c r="A7416" s="11" t="s">
        <v>12093</v>
      </c>
      <c r="B7416" s="11">
        <v>1</v>
      </c>
    </row>
    <row r="7417" spans="1:2" ht="12" customHeight="1" x14ac:dyDescent="0.2">
      <c r="A7417" s="11" t="s">
        <v>14299</v>
      </c>
      <c r="B7417" s="11">
        <v>2</v>
      </c>
    </row>
    <row r="7418" spans="1:2" ht="12" customHeight="1" x14ac:dyDescent="0.2">
      <c r="A7418" s="11" t="s">
        <v>8403</v>
      </c>
      <c r="B7418" s="11">
        <v>3</v>
      </c>
    </row>
    <row r="7419" spans="1:2" ht="12" customHeight="1" x14ac:dyDescent="0.2">
      <c r="A7419" s="11" t="s">
        <v>12258</v>
      </c>
      <c r="B7419" s="11">
        <v>2</v>
      </c>
    </row>
    <row r="7420" spans="1:2" ht="12" customHeight="1" x14ac:dyDescent="0.2">
      <c r="A7420" s="11" t="s">
        <v>10075</v>
      </c>
      <c r="B7420" s="11">
        <v>1</v>
      </c>
    </row>
    <row r="7421" spans="1:2" ht="12" customHeight="1" x14ac:dyDescent="0.2">
      <c r="A7421" s="11" t="s">
        <v>7841</v>
      </c>
      <c r="B7421" s="11">
        <v>1</v>
      </c>
    </row>
    <row r="7422" spans="1:2" ht="12" customHeight="1" x14ac:dyDescent="0.2">
      <c r="A7422" s="11" t="s">
        <v>10076</v>
      </c>
      <c r="B7422" s="11">
        <v>1</v>
      </c>
    </row>
    <row r="7423" spans="1:2" ht="12" customHeight="1" x14ac:dyDescent="0.2">
      <c r="A7423" s="11" t="s">
        <v>13493</v>
      </c>
      <c r="B7423" s="11">
        <v>3</v>
      </c>
    </row>
    <row r="7424" spans="1:2" ht="12" customHeight="1" x14ac:dyDescent="0.2">
      <c r="A7424" s="11" t="s">
        <v>11419</v>
      </c>
      <c r="B7424" s="11">
        <v>1</v>
      </c>
    </row>
    <row r="7425" spans="1:2" ht="12" customHeight="1" x14ac:dyDescent="0.2">
      <c r="A7425" s="11" t="s">
        <v>9571</v>
      </c>
      <c r="B7425" s="11">
        <v>12</v>
      </c>
    </row>
    <row r="7426" spans="1:2" ht="12" customHeight="1" x14ac:dyDescent="0.2">
      <c r="A7426" s="11" t="s">
        <v>7842</v>
      </c>
      <c r="B7426" s="11">
        <v>1</v>
      </c>
    </row>
    <row r="7427" spans="1:2" ht="12" customHeight="1" x14ac:dyDescent="0.2">
      <c r="A7427" s="11" t="s">
        <v>24252</v>
      </c>
      <c r="B7427" s="11">
        <v>1</v>
      </c>
    </row>
    <row r="7428" spans="1:2" ht="12" customHeight="1" x14ac:dyDescent="0.2">
      <c r="A7428" s="11" t="s">
        <v>9938</v>
      </c>
      <c r="B7428" s="11">
        <v>2</v>
      </c>
    </row>
    <row r="7429" spans="1:2" ht="12" customHeight="1" x14ac:dyDescent="0.2">
      <c r="A7429" s="11" t="s">
        <v>24253</v>
      </c>
      <c r="B7429" s="11">
        <v>4</v>
      </c>
    </row>
    <row r="7430" spans="1:2" ht="12" customHeight="1" x14ac:dyDescent="0.2">
      <c r="A7430" s="11" t="s">
        <v>10914</v>
      </c>
      <c r="B7430" s="11">
        <v>2</v>
      </c>
    </row>
    <row r="7431" spans="1:2" ht="12" customHeight="1" x14ac:dyDescent="0.2">
      <c r="A7431" s="11" t="s">
        <v>10850</v>
      </c>
      <c r="B7431" s="11">
        <v>7</v>
      </c>
    </row>
    <row r="7432" spans="1:2" ht="12" customHeight="1" x14ac:dyDescent="0.2">
      <c r="A7432" s="11" t="s">
        <v>9190</v>
      </c>
      <c r="B7432" s="11">
        <v>6</v>
      </c>
    </row>
    <row r="7433" spans="1:2" ht="12" customHeight="1" x14ac:dyDescent="0.2">
      <c r="A7433" s="11" t="s">
        <v>9103</v>
      </c>
      <c r="B7433" s="11">
        <v>2</v>
      </c>
    </row>
    <row r="7434" spans="1:2" ht="12" customHeight="1" x14ac:dyDescent="0.2">
      <c r="A7434" s="11" t="s">
        <v>9543</v>
      </c>
      <c r="B7434" s="11">
        <v>1</v>
      </c>
    </row>
    <row r="7435" spans="1:2" ht="12" customHeight="1" x14ac:dyDescent="0.2">
      <c r="A7435" s="11" t="s">
        <v>9544</v>
      </c>
      <c r="B7435" s="11">
        <v>3</v>
      </c>
    </row>
    <row r="7436" spans="1:2" ht="12" customHeight="1" x14ac:dyDescent="0.2">
      <c r="A7436" s="11" t="s">
        <v>24254</v>
      </c>
      <c r="B7436" s="11">
        <v>3</v>
      </c>
    </row>
    <row r="7437" spans="1:2" ht="12" customHeight="1" x14ac:dyDescent="0.2">
      <c r="A7437" s="11" t="s">
        <v>11620</v>
      </c>
      <c r="B7437" s="11">
        <v>2</v>
      </c>
    </row>
    <row r="7438" spans="1:2" ht="12" customHeight="1" x14ac:dyDescent="0.2">
      <c r="A7438" s="11" t="s">
        <v>9101</v>
      </c>
      <c r="B7438" s="11">
        <v>2</v>
      </c>
    </row>
    <row r="7439" spans="1:2" ht="12" customHeight="1" x14ac:dyDescent="0.2">
      <c r="A7439" s="11" t="s">
        <v>24255</v>
      </c>
      <c r="B7439" s="11">
        <v>2</v>
      </c>
    </row>
    <row r="7440" spans="1:2" ht="12" customHeight="1" x14ac:dyDescent="0.2">
      <c r="A7440" s="11" t="s">
        <v>10838</v>
      </c>
      <c r="B7440" s="11">
        <v>1</v>
      </c>
    </row>
    <row r="7441" spans="1:2" ht="12" customHeight="1" x14ac:dyDescent="0.2">
      <c r="A7441" s="11" t="s">
        <v>10616</v>
      </c>
      <c r="B7441" s="11">
        <v>1</v>
      </c>
    </row>
    <row r="7442" spans="1:2" ht="12" customHeight="1" x14ac:dyDescent="0.2">
      <c r="A7442" s="11" t="s">
        <v>24256</v>
      </c>
      <c r="B7442" s="11">
        <v>3</v>
      </c>
    </row>
    <row r="7443" spans="1:2" ht="12" customHeight="1" x14ac:dyDescent="0.2">
      <c r="A7443" s="11" t="s">
        <v>10839</v>
      </c>
      <c r="B7443" s="11">
        <v>7</v>
      </c>
    </row>
    <row r="7444" spans="1:2" ht="12" customHeight="1" x14ac:dyDescent="0.2">
      <c r="A7444" s="11" t="s">
        <v>8664</v>
      </c>
      <c r="B7444" s="11">
        <v>5</v>
      </c>
    </row>
    <row r="7445" spans="1:2" ht="12" customHeight="1" x14ac:dyDescent="0.2">
      <c r="A7445" s="11" t="s">
        <v>14762</v>
      </c>
      <c r="B7445" s="11">
        <v>5</v>
      </c>
    </row>
    <row r="7446" spans="1:2" ht="12" customHeight="1" x14ac:dyDescent="0.2">
      <c r="A7446" s="11" t="s">
        <v>9187</v>
      </c>
      <c r="B7446" s="11">
        <v>2</v>
      </c>
    </row>
    <row r="7447" spans="1:2" ht="12" customHeight="1" x14ac:dyDescent="0.2">
      <c r="A7447" s="11" t="s">
        <v>8278</v>
      </c>
      <c r="B7447" s="11">
        <v>14</v>
      </c>
    </row>
    <row r="7448" spans="1:2" ht="12" customHeight="1" x14ac:dyDescent="0.2">
      <c r="A7448" s="11" t="s">
        <v>24257</v>
      </c>
      <c r="B7448" s="11">
        <v>5</v>
      </c>
    </row>
    <row r="7449" spans="1:2" ht="12" customHeight="1" x14ac:dyDescent="0.2">
      <c r="A7449" s="11" t="s">
        <v>14949</v>
      </c>
      <c r="B7449" s="11">
        <v>1</v>
      </c>
    </row>
    <row r="7450" spans="1:2" ht="12" customHeight="1" x14ac:dyDescent="0.2">
      <c r="A7450" s="11" t="s">
        <v>9188</v>
      </c>
      <c r="B7450" s="11">
        <v>4</v>
      </c>
    </row>
    <row r="7451" spans="1:2" ht="12" customHeight="1" x14ac:dyDescent="0.2">
      <c r="A7451" s="11" t="s">
        <v>11001</v>
      </c>
      <c r="B7451" s="11">
        <v>1</v>
      </c>
    </row>
    <row r="7452" spans="1:2" ht="12" customHeight="1" x14ac:dyDescent="0.2">
      <c r="A7452" s="11" t="s">
        <v>7950</v>
      </c>
      <c r="B7452" s="11">
        <v>1</v>
      </c>
    </row>
    <row r="7453" spans="1:2" ht="12" customHeight="1" x14ac:dyDescent="0.2">
      <c r="A7453" s="11" t="s">
        <v>9939</v>
      </c>
      <c r="B7453" s="11">
        <v>2</v>
      </c>
    </row>
    <row r="7454" spans="1:2" ht="12" customHeight="1" x14ac:dyDescent="0.2">
      <c r="A7454" s="11" t="s">
        <v>10723</v>
      </c>
      <c r="B7454" s="11">
        <v>2</v>
      </c>
    </row>
    <row r="7455" spans="1:2" ht="12" customHeight="1" x14ac:dyDescent="0.2">
      <c r="A7455" s="11" t="s">
        <v>12632</v>
      </c>
      <c r="B7455" s="11">
        <v>4</v>
      </c>
    </row>
    <row r="7456" spans="1:2" ht="12" customHeight="1" x14ac:dyDescent="0.2">
      <c r="A7456" s="11" t="s">
        <v>8586</v>
      </c>
      <c r="B7456" s="11">
        <v>2</v>
      </c>
    </row>
    <row r="7457" spans="1:2" ht="12" customHeight="1" x14ac:dyDescent="0.2">
      <c r="A7457" s="11" t="s">
        <v>14050</v>
      </c>
      <c r="B7457" s="11">
        <v>1</v>
      </c>
    </row>
    <row r="7458" spans="1:2" ht="12" customHeight="1" x14ac:dyDescent="0.2">
      <c r="A7458" s="11" t="s">
        <v>10287</v>
      </c>
      <c r="B7458" s="11">
        <v>4</v>
      </c>
    </row>
    <row r="7459" spans="1:2" ht="12" customHeight="1" x14ac:dyDescent="0.2">
      <c r="A7459" s="11" t="s">
        <v>12316</v>
      </c>
      <c r="B7459" s="11">
        <v>1</v>
      </c>
    </row>
    <row r="7460" spans="1:2" ht="12" customHeight="1" x14ac:dyDescent="0.2">
      <c r="A7460" s="11" t="s">
        <v>8404</v>
      </c>
      <c r="B7460" s="11">
        <v>1</v>
      </c>
    </row>
    <row r="7461" spans="1:2" ht="12" customHeight="1" x14ac:dyDescent="0.2">
      <c r="A7461" s="11" t="s">
        <v>10603</v>
      </c>
      <c r="B7461" s="11">
        <v>10</v>
      </c>
    </row>
    <row r="7462" spans="1:2" ht="12" customHeight="1" x14ac:dyDescent="0.2">
      <c r="A7462" s="11" t="s">
        <v>12506</v>
      </c>
      <c r="B7462" s="11">
        <v>3</v>
      </c>
    </row>
    <row r="7463" spans="1:2" ht="12" customHeight="1" x14ac:dyDescent="0.2">
      <c r="A7463" s="11" t="s">
        <v>9189</v>
      </c>
      <c r="B7463" s="11">
        <v>1</v>
      </c>
    </row>
    <row r="7464" spans="1:2" ht="12" customHeight="1" x14ac:dyDescent="0.2">
      <c r="A7464" s="11" t="s">
        <v>8958</v>
      </c>
      <c r="B7464" s="11">
        <v>1</v>
      </c>
    </row>
    <row r="7465" spans="1:2" ht="12" customHeight="1" x14ac:dyDescent="0.2">
      <c r="A7465" s="11" t="s">
        <v>7843</v>
      </c>
      <c r="B7465" s="11">
        <v>2</v>
      </c>
    </row>
    <row r="7466" spans="1:2" ht="12" customHeight="1" x14ac:dyDescent="0.2">
      <c r="A7466" s="11" t="s">
        <v>9545</v>
      </c>
      <c r="B7466" s="11">
        <v>9</v>
      </c>
    </row>
    <row r="7467" spans="1:2" ht="12" customHeight="1" x14ac:dyDescent="0.2">
      <c r="A7467" s="11" t="s">
        <v>8279</v>
      </c>
      <c r="B7467" s="11">
        <v>12</v>
      </c>
    </row>
    <row r="7468" spans="1:2" ht="12" customHeight="1" x14ac:dyDescent="0.2">
      <c r="A7468" s="11" t="s">
        <v>10222</v>
      </c>
      <c r="B7468" s="11">
        <v>2</v>
      </c>
    </row>
    <row r="7469" spans="1:2" ht="12" customHeight="1" x14ac:dyDescent="0.2">
      <c r="A7469" s="11" t="s">
        <v>8823</v>
      </c>
      <c r="B7469" s="11">
        <v>1</v>
      </c>
    </row>
    <row r="7470" spans="1:2" ht="12" customHeight="1" x14ac:dyDescent="0.2">
      <c r="A7470" s="11" t="s">
        <v>15038</v>
      </c>
      <c r="B7470" s="11">
        <v>1</v>
      </c>
    </row>
    <row r="7471" spans="1:2" ht="12" customHeight="1" x14ac:dyDescent="0.2">
      <c r="A7471" s="11" t="s">
        <v>10905</v>
      </c>
      <c r="B7471" s="11">
        <v>1</v>
      </c>
    </row>
    <row r="7472" spans="1:2" ht="12" customHeight="1" x14ac:dyDescent="0.2">
      <c r="A7472" s="11" t="s">
        <v>8665</v>
      </c>
      <c r="B7472" s="11">
        <v>3</v>
      </c>
    </row>
    <row r="7473" spans="1:2" ht="12" customHeight="1" x14ac:dyDescent="0.2">
      <c r="A7473" s="11" t="s">
        <v>10604</v>
      </c>
      <c r="B7473" s="11">
        <v>1</v>
      </c>
    </row>
    <row r="7474" spans="1:2" ht="12" customHeight="1" x14ac:dyDescent="0.2">
      <c r="A7474" s="11" t="s">
        <v>13783</v>
      </c>
      <c r="B7474" s="11">
        <v>30</v>
      </c>
    </row>
    <row r="7475" spans="1:2" ht="12" customHeight="1" x14ac:dyDescent="0.2">
      <c r="A7475" s="11" t="s">
        <v>13494</v>
      </c>
      <c r="B7475" s="11">
        <v>1</v>
      </c>
    </row>
    <row r="7476" spans="1:2" ht="12" customHeight="1" x14ac:dyDescent="0.2">
      <c r="A7476" s="11" t="s">
        <v>24258</v>
      </c>
      <c r="B7476" s="11">
        <v>2</v>
      </c>
    </row>
    <row r="7477" spans="1:2" ht="12" customHeight="1" x14ac:dyDescent="0.2">
      <c r="A7477" s="11" t="s">
        <v>24259</v>
      </c>
      <c r="B7477" s="11">
        <v>2</v>
      </c>
    </row>
    <row r="7478" spans="1:2" ht="12" customHeight="1" x14ac:dyDescent="0.2">
      <c r="A7478" s="11" t="s">
        <v>13111</v>
      </c>
      <c r="B7478" s="11">
        <v>3</v>
      </c>
    </row>
    <row r="7479" spans="1:2" ht="12" customHeight="1" x14ac:dyDescent="0.2">
      <c r="A7479" s="11" t="s">
        <v>13943</v>
      </c>
      <c r="B7479" s="11">
        <v>2</v>
      </c>
    </row>
    <row r="7480" spans="1:2" ht="12" customHeight="1" x14ac:dyDescent="0.2">
      <c r="A7480" s="11" t="s">
        <v>10906</v>
      </c>
      <c r="B7480" s="11">
        <v>1</v>
      </c>
    </row>
    <row r="7481" spans="1:2" ht="12" customHeight="1" x14ac:dyDescent="0.2">
      <c r="A7481" s="11" t="s">
        <v>24260</v>
      </c>
      <c r="B7481" s="11">
        <v>2</v>
      </c>
    </row>
    <row r="7482" spans="1:2" ht="12" customHeight="1" x14ac:dyDescent="0.2">
      <c r="A7482" s="11" t="s">
        <v>13495</v>
      </c>
      <c r="B7482" s="11">
        <v>2</v>
      </c>
    </row>
    <row r="7483" spans="1:2" ht="12" customHeight="1" x14ac:dyDescent="0.2">
      <c r="A7483" s="11" t="s">
        <v>9940</v>
      </c>
      <c r="B7483" s="11">
        <v>3</v>
      </c>
    </row>
    <row r="7484" spans="1:2" ht="12" customHeight="1" x14ac:dyDescent="0.2">
      <c r="A7484" s="11" t="s">
        <v>9941</v>
      </c>
      <c r="B7484" s="11">
        <v>5</v>
      </c>
    </row>
    <row r="7485" spans="1:2" ht="12" customHeight="1" x14ac:dyDescent="0.2">
      <c r="A7485" s="11" t="s">
        <v>8667</v>
      </c>
      <c r="B7485" s="11">
        <v>6</v>
      </c>
    </row>
    <row r="7486" spans="1:2" ht="12" customHeight="1" x14ac:dyDescent="0.2">
      <c r="A7486" s="11" t="s">
        <v>11480</v>
      </c>
      <c r="B7486" s="11">
        <v>1</v>
      </c>
    </row>
    <row r="7487" spans="1:2" ht="12" customHeight="1" x14ac:dyDescent="0.2">
      <c r="A7487" s="11" t="s">
        <v>12948</v>
      </c>
      <c r="B7487" s="11">
        <v>4</v>
      </c>
    </row>
    <row r="7488" spans="1:2" ht="12" customHeight="1" x14ac:dyDescent="0.2">
      <c r="A7488" s="11" t="s">
        <v>11481</v>
      </c>
      <c r="B7488" s="11">
        <v>4</v>
      </c>
    </row>
    <row r="7489" spans="1:2" ht="12" customHeight="1" x14ac:dyDescent="0.2">
      <c r="A7489" s="11" t="s">
        <v>14840</v>
      </c>
      <c r="B7489" s="11">
        <v>9</v>
      </c>
    </row>
    <row r="7490" spans="1:2" ht="12" customHeight="1" x14ac:dyDescent="0.2">
      <c r="A7490" s="11" t="s">
        <v>15208</v>
      </c>
      <c r="B7490" s="11">
        <v>1</v>
      </c>
    </row>
    <row r="7491" spans="1:2" ht="12" customHeight="1" x14ac:dyDescent="0.2">
      <c r="A7491" s="11" t="s">
        <v>14564</v>
      </c>
      <c r="B7491" s="11">
        <v>7</v>
      </c>
    </row>
    <row r="7492" spans="1:2" ht="12" customHeight="1" x14ac:dyDescent="0.2">
      <c r="A7492" s="11" t="s">
        <v>12402</v>
      </c>
      <c r="B7492" s="11">
        <v>1</v>
      </c>
    </row>
    <row r="7493" spans="1:2" ht="12" customHeight="1" x14ac:dyDescent="0.2">
      <c r="A7493" s="11" t="s">
        <v>10632</v>
      </c>
      <c r="B7493" s="11">
        <v>13</v>
      </c>
    </row>
    <row r="7494" spans="1:2" ht="12" customHeight="1" x14ac:dyDescent="0.2">
      <c r="A7494" s="11" t="s">
        <v>14735</v>
      </c>
      <c r="B7494" s="11">
        <v>5</v>
      </c>
    </row>
    <row r="7495" spans="1:2" ht="12" customHeight="1" x14ac:dyDescent="0.2">
      <c r="A7495" s="11" t="s">
        <v>15018</v>
      </c>
      <c r="B7495" s="11">
        <v>3</v>
      </c>
    </row>
    <row r="7496" spans="1:2" ht="12" customHeight="1" x14ac:dyDescent="0.2">
      <c r="A7496" s="11" t="s">
        <v>12949</v>
      </c>
      <c r="B7496" s="11">
        <v>3</v>
      </c>
    </row>
    <row r="7497" spans="1:2" ht="12" customHeight="1" x14ac:dyDescent="0.2">
      <c r="A7497" s="11" t="s">
        <v>12820</v>
      </c>
      <c r="B7497" s="11">
        <v>2</v>
      </c>
    </row>
    <row r="7498" spans="1:2" ht="12" customHeight="1" x14ac:dyDescent="0.2">
      <c r="A7498" s="11" t="s">
        <v>12633</v>
      </c>
      <c r="B7498" s="11">
        <v>15</v>
      </c>
    </row>
    <row r="7499" spans="1:2" ht="12" customHeight="1" x14ac:dyDescent="0.2">
      <c r="A7499" s="11" t="s">
        <v>15493</v>
      </c>
      <c r="B7499" s="11">
        <v>1</v>
      </c>
    </row>
    <row r="7500" spans="1:2" ht="12" customHeight="1" x14ac:dyDescent="0.2">
      <c r="A7500" s="47" t="s">
        <v>15493</v>
      </c>
      <c r="B7500" s="11">
        <v>12</v>
      </c>
    </row>
    <row r="7501" spans="1:2" ht="12" customHeight="1" x14ac:dyDescent="0.2">
      <c r="A7501" s="11" t="s">
        <v>12950</v>
      </c>
      <c r="B7501" s="11">
        <v>1</v>
      </c>
    </row>
    <row r="7502" spans="1:2" ht="12" customHeight="1" x14ac:dyDescent="0.2">
      <c r="A7502" s="11" t="s">
        <v>13784</v>
      </c>
      <c r="B7502" s="11">
        <v>85</v>
      </c>
    </row>
    <row r="7503" spans="1:2" ht="12" customHeight="1" x14ac:dyDescent="0.2">
      <c r="A7503" s="11" t="s">
        <v>9546</v>
      </c>
      <c r="B7503" s="11">
        <v>3</v>
      </c>
    </row>
    <row r="7504" spans="1:2" ht="12" customHeight="1" x14ac:dyDescent="0.2">
      <c r="A7504" s="11" t="s">
        <v>10840</v>
      </c>
      <c r="B7504" s="11">
        <v>1</v>
      </c>
    </row>
    <row r="7505" spans="1:2" ht="12" customHeight="1" x14ac:dyDescent="0.2">
      <c r="A7505" s="11" t="s">
        <v>12821</v>
      </c>
      <c r="B7505" s="11">
        <v>3</v>
      </c>
    </row>
    <row r="7506" spans="1:2" ht="12" customHeight="1" x14ac:dyDescent="0.2">
      <c r="A7506" s="11" t="s">
        <v>9763</v>
      </c>
      <c r="B7506" s="11">
        <v>4</v>
      </c>
    </row>
    <row r="7507" spans="1:2" ht="12" customHeight="1" x14ac:dyDescent="0.2">
      <c r="A7507" s="11" t="s">
        <v>13944</v>
      </c>
      <c r="B7507" s="11">
        <v>2</v>
      </c>
    </row>
    <row r="7508" spans="1:2" ht="12" customHeight="1" x14ac:dyDescent="0.2">
      <c r="A7508" s="11" t="s">
        <v>12317</v>
      </c>
      <c r="B7508" s="11">
        <v>6</v>
      </c>
    </row>
    <row r="7509" spans="1:2" ht="12" customHeight="1" x14ac:dyDescent="0.2">
      <c r="A7509" s="11" t="s">
        <v>7844</v>
      </c>
      <c r="B7509" s="11">
        <v>3</v>
      </c>
    </row>
    <row r="7510" spans="1:2" ht="12" customHeight="1" x14ac:dyDescent="0.2">
      <c r="A7510" s="11" t="s">
        <v>8280</v>
      </c>
      <c r="B7510" s="11">
        <v>3</v>
      </c>
    </row>
    <row r="7511" spans="1:2" ht="12" customHeight="1" x14ac:dyDescent="0.2">
      <c r="A7511" s="11" t="s">
        <v>8587</v>
      </c>
      <c r="B7511" s="11">
        <v>2</v>
      </c>
    </row>
    <row r="7512" spans="1:2" ht="12" customHeight="1" x14ac:dyDescent="0.2">
      <c r="A7512" s="11" t="s">
        <v>10223</v>
      </c>
      <c r="B7512" s="11">
        <v>44</v>
      </c>
    </row>
    <row r="7513" spans="1:2" ht="12" customHeight="1" x14ac:dyDescent="0.2">
      <c r="A7513" s="11" t="s">
        <v>12822</v>
      </c>
      <c r="B7513" s="11">
        <v>2</v>
      </c>
    </row>
    <row r="7514" spans="1:2" ht="12" customHeight="1" x14ac:dyDescent="0.2">
      <c r="A7514" s="11" t="s">
        <v>9102</v>
      </c>
      <c r="B7514" s="11">
        <v>2</v>
      </c>
    </row>
    <row r="7515" spans="1:2" ht="12" customHeight="1" x14ac:dyDescent="0.2">
      <c r="A7515" s="11" t="s">
        <v>11741</v>
      </c>
      <c r="B7515" s="11">
        <v>2</v>
      </c>
    </row>
    <row r="7516" spans="1:2" ht="12" customHeight="1" x14ac:dyDescent="0.2">
      <c r="A7516" s="11" t="s">
        <v>9547</v>
      </c>
      <c r="B7516" s="11">
        <v>6</v>
      </c>
    </row>
    <row r="7517" spans="1:2" ht="12" customHeight="1" x14ac:dyDescent="0.2">
      <c r="A7517" s="11" t="s">
        <v>8824</v>
      </c>
      <c r="B7517" s="11">
        <v>12</v>
      </c>
    </row>
    <row r="7518" spans="1:2" ht="12" customHeight="1" x14ac:dyDescent="0.2">
      <c r="A7518" s="11" t="s">
        <v>7845</v>
      </c>
      <c r="B7518" s="11">
        <v>6</v>
      </c>
    </row>
    <row r="7519" spans="1:2" ht="12" customHeight="1" x14ac:dyDescent="0.2">
      <c r="A7519" s="11" t="s">
        <v>7846</v>
      </c>
      <c r="B7519" s="11">
        <v>6</v>
      </c>
    </row>
    <row r="7520" spans="1:2" ht="12" customHeight="1" x14ac:dyDescent="0.2">
      <c r="A7520" s="11" t="s">
        <v>11888</v>
      </c>
      <c r="B7520" s="11">
        <v>18</v>
      </c>
    </row>
    <row r="7521" spans="1:2" ht="12" customHeight="1" x14ac:dyDescent="0.2">
      <c r="A7521" s="11" t="s">
        <v>8825</v>
      </c>
      <c r="B7521" s="11">
        <v>1</v>
      </c>
    </row>
    <row r="7522" spans="1:2" ht="12" customHeight="1" x14ac:dyDescent="0.2">
      <c r="A7522" s="11" t="s">
        <v>14335</v>
      </c>
      <c r="B7522" s="11">
        <v>4</v>
      </c>
    </row>
    <row r="7523" spans="1:2" ht="12" customHeight="1" x14ac:dyDescent="0.2">
      <c r="A7523" s="11" t="s">
        <v>9104</v>
      </c>
      <c r="B7523" s="11">
        <v>3</v>
      </c>
    </row>
    <row r="7524" spans="1:2" ht="12" customHeight="1" x14ac:dyDescent="0.2">
      <c r="A7524" s="11" t="s">
        <v>8747</v>
      </c>
      <c r="B7524" s="11">
        <v>12</v>
      </c>
    </row>
    <row r="7525" spans="1:2" ht="12" customHeight="1" x14ac:dyDescent="0.2">
      <c r="A7525" s="11" t="s">
        <v>12318</v>
      </c>
      <c r="B7525" s="11">
        <v>1</v>
      </c>
    </row>
    <row r="7526" spans="1:2" ht="12" customHeight="1" x14ac:dyDescent="0.2">
      <c r="A7526" s="11" t="s">
        <v>9548</v>
      </c>
      <c r="B7526" s="11">
        <v>2</v>
      </c>
    </row>
    <row r="7527" spans="1:2" ht="12" customHeight="1" x14ac:dyDescent="0.2">
      <c r="A7527" s="11" t="s">
        <v>8826</v>
      </c>
      <c r="B7527" s="11">
        <v>1</v>
      </c>
    </row>
    <row r="7528" spans="1:2" ht="12" customHeight="1" x14ac:dyDescent="0.2">
      <c r="A7528" s="11" t="s">
        <v>13945</v>
      </c>
      <c r="B7528" s="11">
        <v>1</v>
      </c>
    </row>
    <row r="7529" spans="1:2" ht="12" customHeight="1" x14ac:dyDescent="0.2">
      <c r="A7529" s="11" t="s">
        <v>10230</v>
      </c>
      <c r="B7529" s="11">
        <v>42</v>
      </c>
    </row>
    <row r="7530" spans="1:2" ht="12" customHeight="1" x14ac:dyDescent="0.2">
      <c r="A7530" s="11" t="s">
        <v>11420</v>
      </c>
      <c r="B7530" s="11">
        <v>4</v>
      </c>
    </row>
    <row r="7531" spans="1:2" ht="12" customHeight="1" x14ac:dyDescent="0.2">
      <c r="A7531" s="11" t="s">
        <v>9942</v>
      </c>
      <c r="B7531" s="11">
        <v>2</v>
      </c>
    </row>
    <row r="7532" spans="1:2" ht="12" customHeight="1" x14ac:dyDescent="0.2">
      <c r="A7532" s="11" t="s">
        <v>9764</v>
      </c>
      <c r="B7532" s="11">
        <v>1</v>
      </c>
    </row>
    <row r="7533" spans="1:2" ht="12" customHeight="1" x14ac:dyDescent="0.2">
      <c r="A7533" s="11" t="s">
        <v>24261</v>
      </c>
      <c r="B7533" s="11">
        <v>2</v>
      </c>
    </row>
    <row r="7534" spans="1:2" ht="12" customHeight="1" x14ac:dyDescent="0.2">
      <c r="A7534" s="11" t="s">
        <v>9327</v>
      </c>
      <c r="B7534" s="11">
        <v>12</v>
      </c>
    </row>
    <row r="7535" spans="1:2" ht="12" customHeight="1" x14ac:dyDescent="0.2">
      <c r="A7535" s="11" t="s">
        <v>9316</v>
      </c>
      <c r="B7535" s="11">
        <v>33</v>
      </c>
    </row>
    <row r="7536" spans="1:2" ht="12" customHeight="1" x14ac:dyDescent="0.2">
      <c r="A7536" s="11" t="s">
        <v>8748</v>
      </c>
      <c r="B7536" s="11">
        <v>3</v>
      </c>
    </row>
    <row r="7537" spans="1:2" ht="12" customHeight="1" x14ac:dyDescent="0.2">
      <c r="A7537" s="11" t="s">
        <v>9317</v>
      </c>
      <c r="B7537" s="11">
        <v>2</v>
      </c>
    </row>
    <row r="7538" spans="1:2" ht="12" customHeight="1" x14ac:dyDescent="0.2">
      <c r="A7538" s="11" t="s">
        <v>8040</v>
      </c>
      <c r="B7538" s="11">
        <v>1</v>
      </c>
    </row>
    <row r="7539" spans="1:2" ht="12" customHeight="1" x14ac:dyDescent="0.2">
      <c r="A7539" s="11" t="s">
        <v>7951</v>
      </c>
      <c r="B7539" s="11">
        <v>1</v>
      </c>
    </row>
    <row r="7540" spans="1:2" ht="12" customHeight="1" x14ac:dyDescent="0.2">
      <c r="A7540" s="11" t="s">
        <v>8041</v>
      </c>
      <c r="B7540" s="11">
        <v>5</v>
      </c>
    </row>
    <row r="7541" spans="1:2" ht="12" customHeight="1" x14ac:dyDescent="0.2">
      <c r="A7541" s="11" t="s">
        <v>8959</v>
      </c>
      <c r="B7541" s="11">
        <v>5</v>
      </c>
    </row>
    <row r="7542" spans="1:2" ht="12" customHeight="1" x14ac:dyDescent="0.2">
      <c r="A7542" s="11" t="s">
        <v>24262</v>
      </c>
      <c r="B7542" s="11">
        <v>4</v>
      </c>
    </row>
    <row r="7543" spans="1:2" ht="12" customHeight="1" x14ac:dyDescent="0.2">
      <c r="A7543" s="11" t="s">
        <v>14661</v>
      </c>
      <c r="B7543" s="11">
        <v>256</v>
      </c>
    </row>
    <row r="7544" spans="1:2" ht="12" customHeight="1" x14ac:dyDescent="0.2">
      <c r="A7544" s="11" t="s">
        <v>11551</v>
      </c>
      <c r="B7544" s="11">
        <v>2</v>
      </c>
    </row>
    <row r="7545" spans="1:2" ht="12" customHeight="1" x14ac:dyDescent="0.2">
      <c r="A7545" s="11" t="s">
        <v>12712</v>
      </c>
      <c r="B7545" s="11">
        <v>16</v>
      </c>
    </row>
    <row r="7546" spans="1:2" ht="12" customHeight="1" x14ac:dyDescent="0.2">
      <c r="A7546" s="11" t="s">
        <v>10335</v>
      </c>
      <c r="B7546" s="11">
        <v>9</v>
      </c>
    </row>
    <row r="7547" spans="1:2" ht="12" customHeight="1" x14ac:dyDescent="0.2">
      <c r="A7547" s="11" t="s">
        <v>10224</v>
      </c>
      <c r="B7547" s="11">
        <v>3</v>
      </c>
    </row>
    <row r="7548" spans="1:2" ht="12" customHeight="1" x14ac:dyDescent="0.2">
      <c r="A7548" s="11" t="s">
        <v>8960</v>
      </c>
      <c r="B7548" s="11">
        <v>26</v>
      </c>
    </row>
    <row r="7549" spans="1:2" ht="12" customHeight="1" x14ac:dyDescent="0.2">
      <c r="A7549" s="11" t="s">
        <v>11651</v>
      </c>
      <c r="B7549" s="11">
        <v>3</v>
      </c>
    </row>
    <row r="7550" spans="1:2" ht="12" customHeight="1" x14ac:dyDescent="0.2">
      <c r="A7550" s="11" t="s">
        <v>7847</v>
      </c>
      <c r="B7550" s="11">
        <v>1</v>
      </c>
    </row>
    <row r="7551" spans="1:2" ht="12" customHeight="1" x14ac:dyDescent="0.2">
      <c r="A7551" s="11" t="s">
        <v>11328</v>
      </c>
      <c r="B7551" s="11">
        <v>5</v>
      </c>
    </row>
    <row r="7552" spans="1:2" ht="12" customHeight="1" x14ac:dyDescent="0.2">
      <c r="A7552" s="11" t="s">
        <v>24263</v>
      </c>
      <c r="B7552" s="11">
        <v>8</v>
      </c>
    </row>
    <row r="7553" spans="1:2" ht="12" customHeight="1" x14ac:dyDescent="0.2">
      <c r="A7553" s="11" t="s">
        <v>11743</v>
      </c>
      <c r="B7553" s="11">
        <v>1</v>
      </c>
    </row>
    <row r="7554" spans="1:2" ht="12" customHeight="1" x14ac:dyDescent="0.2">
      <c r="A7554" s="11" t="s">
        <v>9943</v>
      </c>
      <c r="B7554" s="11">
        <v>31</v>
      </c>
    </row>
    <row r="7555" spans="1:2" ht="12" customHeight="1" x14ac:dyDescent="0.2">
      <c r="A7555" s="11" t="s">
        <v>8749</v>
      </c>
      <c r="B7555" s="11">
        <v>4</v>
      </c>
    </row>
    <row r="7556" spans="1:2" ht="12" customHeight="1" x14ac:dyDescent="0.2">
      <c r="A7556" s="11" t="s">
        <v>12634</v>
      </c>
      <c r="B7556" s="11">
        <v>1</v>
      </c>
    </row>
    <row r="7557" spans="1:2" ht="12" customHeight="1" x14ac:dyDescent="0.2">
      <c r="A7557" s="11" t="s">
        <v>11482</v>
      </c>
      <c r="B7557" s="11">
        <v>1</v>
      </c>
    </row>
    <row r="7558" spans="1:2" ht="12" customHeight="1" x14ac:dyDescent="0.2">
      <c r="A7558" s="11" t="s">
        <v>13257</v>
      </c>
      <c r="B7558" s="11">
        <v>49</v>
      </c>
    </row>
    <row r="7559" spans="1:2" ht="12" customHeight="1" x14ac:dyDescent="0.2">
      <c r="A7559" s="11" t="s">
        <v>13397</v>
      </c>
      <c r="B7559" s="11">
        <v>3</v>
      </c>
    </row>
    <row r="7560" spans="1:2" ht="12" customHeight="1" x14ac:dyDescent="0.2">
      <c r="A7560" s="11" t="s">
        <v>7848</v>
      </c>
      <c r="B7560" s="11">
        <v>6</v>
      </c>
    </row>
    <row r="7561" spans="1:2" ht="12" customHeight="1" x14ac:dyDescent="0.2">
      <c r="A7561" s="11" t="s">
        <v>14736</v>
      </c>
      <c r="B7561" s="11">
        <v>6</v>
      </c>
    </row>
    <row r="7562" spans="1:2" ht="12" customHeight="1" x14ac:dyDescent="0.2">
      <c r="A7562" s="11" t="s">
        <v>11002</v>
      </c>
      <c r="B7562" s="11">
        <v>4</v>
      </c>
    </row>
    <row r="7563" spans="1:2" ht="12" customHeight="1" x14ac:dyDescent="0.2">
      <c r="A7563" s="11" t="s">
        <v>12149</v>
      </c>
      <c r="B7563" s="11">
        <v>2</v>
      </c>
    </row>
    <row r="7564" spans="1:2" ht="12" customHeight="1" x14ac:dyDescent="0.2">
      <c r="A7564" s="11" t="s">
        <v>10336</v>
      </c>
      <c r="B7564" s="11">
        <v>8</v>
      </c>
    </row>
    <row r="7565" spans="1:2" ht="12" customHeight="1" x14ac:dyDescent="0.2">
      <c r="A7565" s="11" t="s">
        <v>8961</v>
      </c>
      <c r="B7565" s="11">
        <v>4</v>
      </c>
    </row>
    <row r="7566" spans="1:2" ht="12" customHeight="1" x14ac:dyDescent="0.2">
      <c r="A7566" s="11" t="s">
        <v>11003</v>
      </c>
      <c r="B7566" s="11">
        <v>8</v>
      </c>
    </row>
    <row r="7567" spans="1:2" ht="12" customHeight="1" x14ac:dyDescent="0.2">
      <c r="A7567" s="11" t="s">
        <v>9549</v>
      </c>
      <c r="B7567" s="11">
        <v>5</v>
      </c>
    </row>
    <row r="7568" spans="1:2" ht="12" customHeight="1" x14ac:dyDescent="0.2">
      <c r="A7568" s="11" t="s">
        <v>10337</v>
      </c>
      <c r="B7568" s="11">
        <v>2</v>
      </c>
    </row>
    <row r="7569" spans="1:2" ht="12" customHeight="1" x14ac:dyDescent="0.2">
      <c r="A7569" s="11" t="s">
        <v>11144</v>
      </c>
      <c r="B7569" s="11">
        <v>1</v>
      </c>
    </row>
    <row r="7570" spans="1:2" ht="12" customHeight="1" x14ac:dyDescent="0.2">
      <c r="A7570" s="11" t="s">
        <v>14191</v>
      </c>
      <c r="B7570" s="11">
        <v>2</v>
      </c>
    </row>
    <row r="7571" spans="1:2" ht="12" customHeight="1" x14ac:dyDescent="0.2">
      <c r="A7571" s="11" t="s">
        <v>8668</v>
      </c>
      <c r="B7571" s="11">
        <v>3</v>
      </c>
    </row>
    <row r="7572" spans="1:2" ht="12" customHeight="1" x14ac:dyDescent="0.2">
      <c r="A7572" s="11" t="s">
        <v>12635</v>
      </c>
      <c r="B7572" s="11">
        <v>2</v>
      </c>
    </row>
    <row r="7573" spans="1:2" ht="12" customHeight="1" x14ac:dyDescent="0.2">
      <c r="A7573" s="11" t="s">
        <v>9105</v>
      </c>
      <c r="B7573" s="11">
        <v>7</v>
      </c>
    </row>
    <row r="7574" spans="1:2" ht="12" customHeight="1" x14ac:dyDescent="0.2">
      <c r="A7574" s="11" t="s">
        <v>9944</v>
      </c>
      <c r="B7574" s="11">
        <v>9</v>
      </c>
    </row>
    <row r="7575" spans="1:2" ht="12" customHeight="1" x14ac:dyDescent="0.2">
      <c r="A7575" s="11" t="s">
        <v>12823</v>
      </c>
      <c r="B7575" s="11">
        <v>6</v>
      </c>
    </row>
    <row r="7576" spans="1:2" ht="12" customHeight="1" x14ac:dyDescent="0.2">
      <c r="A7576" s="11" t="s">
        <v>9945</v>
      </c>
      <c r="B7576" s="11">
        <v>3</v>
      </c>
    </row>
    <row r="7577" spans="1:2" ht="12" customHeight="1" x14ac:dyDescent="0.2">
      <c r="A7577" s="11" t="s">
        <v>10842</v>
      </c>
      <c r="B7577" s="11">
        <v>6</v>
      </c>
    </row>
    <row r="7578" spans="1:2" ht="12" customHeight="1" x14ac:dyDescent="0.2">
      <c r="A7578" s="11" t="s">
        <v>10724</v>
      </c>
      <c r="B7578" s="11">
        <v>19</v>
      </c>
    </row>
    <row r="7579" spans="1:2" ht="12" customHeight="1" x14ac:dyDescent="0.2">
      <c r="A7579" s="11" t="s">
        <v>24264</v>
      </c>
      <c r="B7579" s="11">
        <v>263</v>
      </c>
    </row>
    <row r="7580" spans="1:2" ht="12" customHeight="1" x14ac:dyDescent="0.2">
      <c r="A7580" s="11" t="s">
        <v>13398</v>
      </c>
      <c r="B7580" s="11">
        <v>4</v>
      </c>
    </row>
    <row r="7581" spans="1:2" ht="12" customHeight="1" x14ac:dyDescent="0.2">
      <c r="A7581" s="11" t="s">
        <v>7850</v>
      </c>
      <c r="B7581" s="11">
        <v>2</v>
      </c>
    </row>
    <row r="7582" spans="1:2" ht="12" customHeight="1" x14ac:dyDescent="0.2">
      <c r="A7582" s="11" t="s">
        <v>12539</v>
      </c>
      <c r="B7582" s="11">
        <v>3</v>
      </c>
    </row>
    <row r="7583" spans="1:2" ht="12" customHeight="1" x14ac:dyDescent="0.2">
      <c r="A7583" s="11" t="s">
        <v>8282</v>
      </c>
      <c r="B7583" s="11">
        <v>1</v>
      </c>
    </row>
    <row r="7584" spans="1:2" ht="12" customHeight="1" x14ac:dyDescent="0.2">
      <c r="A7584" s="11" t="s">
        <v>7849</v>
      </c>
      <c r="B7584" s="11">
        <v>1</v>
      </c>
    </row>
    <row r="7585" spans="1:2" ht="12" customHeight="1" x14ac:dyDescent="0.2">
      <c r="A7585" s="11" t="s">
        <v>11552</v>
      </c>
      <c r="B7585" s="11">
        <v>1</v>
      </c>
    </row>
    <row r="7586" spans="1:2" ht="12" customHeight="1" x14ac:dyDescent="0.2">
      <c r="A7586" s="11" t="s">
        <v>8962</v>
      </c>
      <c r="B7586" s="11">
        <v>2</v>
      </c>
    </row>
    <row r="7587" spans="1:2" ht="12" customHeight="1" x14ac:dyDescent="0.2">
      <c r="A7587" s="11" t="s">
        <v>8963</v>
      </c>
      <c r="B7587" s="11">
        <v>4</v>
      </c>
    </row>
    <row r="7588" spans="1:2" ht="12" customHeight="1" x14ac:dyDescent="0.2">
      <c r="A7588" s="11" t="s">
        <v>14950</v>
      </c>
      <c r="B7588" s="11">
        <v>4</v>
      </c>
    </row>
    <row r="7589" spans="1:2" ht="12" customHeight="1" x14ac:dyDescent="0.2">
      <c r="A7589" s="11" t="s">
        <v>11051</v>
      </c>
      <c r="B7589" s="11">
        <v>9</v>
      </c>
    </row>
    <row r="7590" spans="1:2" ht="12" customHeight="1" x14ac:dyDescent="0.2">
      <c r="A7590" s="11" t="s">
        <v>9106</v>
      </c>
      <c r="B7590" s="11">
        <v>1</v>
      </c>
    </row>
    <row r="7591" spans="1:2" ht="12" customHeight="1" x14ac:dyDescent="0.2">
      <c r="A7591" s="11" t="s">
        <v>14300</v>
      </c>
      <c r="B7591" s="11">
        <v>2</v>
      </c>
    </row>
    <row r="7592" spans="1:2" ht="12" customHeight="1" x14ac:dyDescent="0.2">
      <c r="A7592" s="11" t="s">
        <v>11787</v>
      </c>
      <c r="B7592" s="11">
        <v>4</v>
      </c>
    </row>
    <row r="7593" spans="1:2" ht="12" customHeight="1" x14ac:dyDescent="0.2">
      <c r="A7593" s="11" t="s">
        <v>13785</v>
      </c>
      <c r="B7593" s="11">
        <v>5</v>
      </c>
    </row>
    <row r="7594" spans="1:2" ht="12" customHeight="1" x14ac:dyDescent="0.2">
      <c r="A7594" s="11" t="s">
        <v>11483</v>
      </c>
      <c r="B7594" s="11">
        <v>2</v>
      </c>
    </row>
    <row r="7595" spans="1:2" ht="12" customHeight="1" x14ac:dyDescent="0.2">
      <c r="A7595" s="11" t="s">
        <v>14841</v>
      </c>
      <c r="B7595" s="11">
        <v>4</v>
      </c>
    </row>
    <row r="7596" spans="1:2" ht="12" customHeight="1" x14ac:dyDescent="0.2">
      <c r="A7596" s="11" t="s">
        <v>12866</v>
      </c>
      <c r="B7596" s="11">
        <v>1</v>
      </c>
    </row>
    <row r="7597" spans="1:2" ht="12" customHeight="1" x14ac:dyDescent="0.2">
      <c r="A7597" s="11" t="s">
        <v>11329</v>
      </c>
      <c r="B7597" s="11">
        <v>2</v>
      </c>
    </row>
    <row r="7598" spans="1:2" ht="12" customHeight="1" x14ac:dyDescent="0.2">
      <c r="A7598" s="11" t="s">
        <v>10338</v>
      </c>
      <c r="B7598" s="11">
        <v>1</v>
      </c>
    </row>
    <row r="7599" spans="1:2" ht="12" customHeight="1" x14ac:dyDescent="0.2">
      <c r="A7599" s="11" t="s">
        <v>24265</v>
      </c>
      <c r="B7599" s="11">
        <v>3</v>
      </c>
    </row>
    <row r="7600" spans="1:2" ht="12" customHeight="1" x14ac:dyDescent="0.2">
      <c r="A7600" s="11" t="s">
        <v>8750</v>
      </c>
      <c r="B7600" s="11">
        <v>2</v>
      </c>
    </row>
    <row r="7601" spans="1:2" ht="12" customHeight="1" x14ac:dyDescent="0.2">
      <c r="A7601" s="11" t="s">
        <v>14482</v>
      </c>
      <c r="B7601" s="11">
        <v>4</v>
      </c>
    </row>
    <row r="7602" spans="1:2" ht="12" customHeight="1" x14ac:dyDescent="0.2">
      <c r="A7602" s="11" t="s">
        <v>9107</v>
      </c>
      <c r="B7602" s="11">
        <v>11</v>
      </c>
    </row>
    <row r="7603" spans="1:2" ht="12" customHeight="1" x14ac:dyDescent="0.2">
      <c r="A7603" s="11" t="s">
        <v>9191</v>
      </c>
      <c r="B7603" s="11">
        <v>3</v>
      </c>
    </row>
    <row r="7604" spans="1:2" ht="12" customHeight="1" x14ac:dyDescent="0.2">
      <c r="A7604" s="11" t="s">
        <v>7952</v>
      </c>
      <c r="B7604" s="11">
        <v>3</v>
      </c>
    </row>
    <row r="7605" spans="1:2" ht="12" customHeight="1" x14ac:dyDescent="0.2">
      <c r="A7605" s="11" t="s">
        <v>10226</v>
      </c>
      <c r="B7605" s="11">
        <v>2</v>
      </c>
    </row>
    <row r="7606" spans="1:2" ht="12" customHeight="1" x14ac:dyDescent="0.2">
      <c r="A7606" s="11" t="s">
        <v>9550</v>
      </c>
      <c r="B7606" s="11">
        <v>10</v>
      </c>
    </row>
    <row r="7607" spans="1:2" ht="12" customHeight="1" x14ac:dyDescent="0.2">
      <c r="A7607" s="11" t="s">
        <v>9551</v>
      </c>
      <c r="B7607" s="11">
        <v>4</v>
      </c>
    </row>
    <row r="7608" spans="1:2" ht="12" customHeight="1" x14ac:dyDescent="0.2">
      <c r="A7608" s="11" t="s">
        <v>10228</v>
      </c>
      <c r="B7608" s="11">
        <v>1</v>
      </c>
    </row>
    <row r="7609" spans="1:2" ht="12" customHeight="1" x14ac:dyDescent="0.2">
      <c r="A7609" s="11" t="s">
        <v>8283</v>
      </c>
      <c r="B7609" s="11">
        <v>16</v>
      </c>
    </row>
    <row r="7610" spans="1:2" ht="12" customHeight="1" x14ac:dyDescent="0.2">
      <c r="A7610" s="11" t="s">
        <v>11886</v>
      </c>
      <c r="B7610" s="11">
        <v>1</v>
      </c>
    </row>
    <row r="7611" spans="1:2" ht="12" customHeight="1" x14ac:dyDescent="0.2">
      <c r="A7611" s="11" t="s">
        <v>11960</v>
      </c>
      <c r="B7611" s="11">
        <v>6</v>
      </c>
    </row>
    <row r="7612" spans="1:2" ht="12" customHeight="1" x14ac:dyDescent="0.2">
      <c r="A7612" s="11" t="s">
        <v>8964</v>
      </c>
      <c r="B7612" s="11">
        <v>1</v>
      </c>
    </row>
    <row r="7613" spans="1:2" ht="12" customHeight="1" x14ac:dyDescent="0.2">
      <c r="A7613" s="11" t="s">
        <v>24266</v>
      </c>
      <c r="B7613" s="11">
        <v>1</v>
      </c>
    </row>
    <row r="7614" spans="1:2" ht="12" customHeight="1" x14ac:dyDescent="0.2">
      <c r="A7614" s="11" t="s">
        <v>10606</v>
      </c>
      <c r="B7614" s="11">
        <v>4</v>
      </c>
    </row>
    <row r="7615" spans="1:2" ht="12" customHeight="1" x14ac:dyDescent="0.2">
      <c r="A7615" s="11" t="s">
        <v>8284</v>
      </c>
      <c r="B7615" s="11">
        <v>63</v>
      </c>
    </row>
    <row r="7616" spans="1:2" ht="12" customHeight="1" x14ac:dyDescent="0.2">
      <c r="A7616" s="11" t="s">
        <v>11695</v>
      </c>
      <c r="B7616" s="11">
        <v>1</v>
      </c>
    </row>
    <row r="7617" spans="1:2" ht="12" customHeight="1" x14ac:dyDescent="0.2">
      <c r="A7617" s="11" t="s">
        <v>9319</v>
      </c>
      <c r="B7617" s="11">
        <v>37</v>
      </c>
    </row>
    <row r="7618" spans="1:2" ht="12" customHeight="1" x14ac:dyDescent="0.2">
      <c r="A7618" s="11" t="s">
        <v>11652</v>
      </c>
      <c r="B7618" s="11">
        <v>4</v>
      </c>
    </row>
    <row r="7619" spans="1:2" ht="12" customHeight="1" x14ac:dyDescent="0.2">
      <c r="A7619" s="11" t="s">
        <v>12259</v>
      </c>
      <c r="B7619" s="11">
        <v>1</v>
      </c>
    </row>
    <row r="7620" spans="1:2" ht="12" customHeight="1" x14ac:dyDescent="0.2">
      <c r="A7620" s="11" t="s">
        <v>14192</v>
      </c>
      <c r="B7620" s="11">
        <v>4</v>
      </c>
    </row>
    <row r="7621" spans="1:2" ht="12" customHeight="1" x14ac:dyDescent="0.2">
      <c r="A7621" s="11" t="s">
        <v>9765</v>
      </c>
      <c r="B7621" s="11">
        <v>7</v>
      </c>
    </row>
    <row r="7622" spans="1:2" ht="12" customHeight="1" x14ac:dyDescent="0.2">
      <c r="A7622" s="11" t="s">
        <v>9766</v>
      </c>
      <c r="B7622" s="11">
        <v>111</v>
      </c>
    </row>
    <row r="7623" spans="1:2" ht="12" customHeight="1" x14ac:dyDescent="0.2">
      <c r="A7623" s="11" t="s">
        <v>7851</v>
      </c>
      <c r="B7623" s="11">
        <v>10</v>
      </c>
    </row>
    <row r="7624" spans="1:2" ht="12" customHeight="1" x14ac:dyDescent="0.2">
      <c r="A7624" s="11" t="s">
        <v>12951</v>
      </c>
      <c r="B7624" s="11">
        <v>19</v>
      </c>
    </row>
    <row r="7625" spans="1:2" ht="12" customHeight="1" x14ac:dyDescent="0.2">
      <c r="A7625" s="11" t="s">
        <v>10725</v>
      </c>
      <c r="B7625" s="11">
        <v>2</v>
      </c>
    </row>
    <row r="7626" spans="1:2" ht="12" customHeight="1" x14ac:dyDescent="0.2">
      <c r="A7626" s="11" t="s">
        <v>10726</v>
      </c>
      <c r="B7626" s="11">
        <v>3</v>
      </c>
    </row>
    <row r="7627" spans="1:2" ht="12" customHeight="1" x14ac:dyDescent="0.2">
      <c r="A7627" s="11" t="s">
        <v>8827</v>
      </c>
      <c r="B7627" s="11">
        <v>1</v>
      </c>
    </row>
    <row r="7628" spans="1:2" ht="12" customHeight="1" x14ac:dyDescent="0.2">
      <c r="A7628" s="11" t="s">
        <v>24267</v>
      </c>
      <c r="B7628" s="11">
        <v>1</v>
      </c>
    </row>
    <row r="7629" spans="1:2" ht="12" customHeight="1" x14ac:dyDescent="0.2">
      <c r="A7629" s="11" t="s">
        <v>9946</v>
      </c>
      <c r="B7629" s="11">
        <v>8</v>
      </c>
    </row>
    <row r="7630" spans="1:2" ht="12" customHeight="1" x14ac:dyDescent="0.2">
      <c r="A7630" s="11" t="s">
        <v>8669</v>
      </c>
      <c r="B7630" s="11">
        <v>5</v>
      </c>
    </row>
    <row r="7631" spans="1:2" ht="12" customHeight="1" x14ac:dyDescent="0.2">
      <c r="A7631" s="11" t="s">
        <v>9947</v>
      </c>
      <c r="B7631" s="11">
        <v>2</v>
      </c>
    </row>
    <row r="7632" spans="1:2" ht="12" customHeight="1" x14ac:dyDescent="0.2">
      <c r="A7632" s="11" t="s">
        <v>7852</v>
      </c>
      <c r="B7632" s="11">
        <v>5</v>
      </c>
    </row>
    <row r="7633" spans="1:2" ht="12" customHeight="1" x14ac:dyDescent="0.2">
      <c r="A7633" s="11" t="s">
        <v>9108</v>
      </c>
      <c r="B7633" s="11">
        <v>3</v>
      </c>
    </row>
    <row r="7634" spans="1:2" ht="12" customHeight="1" x14ac:dyDescent="0.2">
      <c r="A7634" s="11" t="s">
        <v>9552</v>
      </c>
      <c r="B7634" s="11">
        <v>1</v>
      </c>
    </row>
    <row r="7635" spans="1:2" ht="12" customHeight="1" x14ac:dyDescent="0.2">
      <c r="A7635" s="11" t="s">
        <v>11976</v>
      </c>
      <c r="B7635" s="11">
        <v>14</v>
      </c>
    </row>
    <row r="7636" spans="1:2" ht="12" customHeight="1" x14ac:dyDescent="0.2">
      <c r="A7636" s="11" t="s">
        <v>9192</v>
      </c>
      <c r="B7636" s="11">
        <v>3</v>
      </c>
    </row>
    <row r="7637" spans="1:2" ht="12" customHeight="1" x14ac:dyDescent="0.2">
      <c r="A7637" s="11" t="s">
        <v>11330</v>
      </c>
      <c r="B7637" s="11">
        <v>10</v>
      </c>
    </row>
    <row r="7638" spans="1:2" ht="12" customHeight="1" x14ac:dyDescent="0.2">
      <c r="A7638" s="11" t="s">
        <v>14690</v>
      </c>
      <c r="B7638" s="11">
        <v>2</v>
      </c>
    </row>
    <row r="7639" spans="1:2" ht="12" customHeight="1" x14ac:dyDescent="0.2">
      <c r="A7639" s="11" t="s">
        <v>8285</v>
      </c>
      <c r="B7639" s="11">
        <v>1</v>
      </c>
    </row>
    <row r="7640" spans="1:2" ht="12" customHeight="1" x14ac:dyDescent="0.2">
      <c r="A7640" s="11" t="s">
        <v>11145</v>
      </c>
      <c r="B7640" s="11">
        <v>8</v>
      </c>
    </row>
    <row r="7641" spans="1:2" ht="12" customHeight="1" x14ac:dyDescent="0.2">
      <c r="A7641" s="11" t="s">
        <v>10077</v>
      </c>
      <c r="B7641" s="11">
        <v>8</v>
      </c>
    </row>
    <row r="7642" spans="1:2" ht="12" customHeight="1" x14ac:dyDescent="0.2">
      <c r="A7642" s="11" t="s">
        <v>8405</v>
      </c>
      <c r="B7642" s="11">
        <v>61</v>
      </c>
    </row>
    <row r="7643" spans="1:2" ht="12" customHeight="1" x14ac:dyDescent="0.2">
      <c r="A7643" s="11" t="s">
        <v>8043</v>
      </c>
      <c r="B7643" s="11">
        <v>4</v>
      </c>
    </row>
    <row r="7644" spans="1:2" ht="12" customHeight="1" x14ac:dyDescent="0.2">
      <c r="A7644" s="11" t="s">
        <v>11484</v>
      </c>
      <c r="B7644" s="11">
        <v>4</v>
      </c>
    </row>
    <row r="7645" spans="1:2" ht="12" customHeight="1" x14ac:dyDescent="0.2">
      <c r="A7645" s="11" t="s">
        <v>10727</v>
      </c>
      <c r="B7645" s="11">
        <v>4</v>
      </c>
    </row>
    <row r="7646" spans="1:2" ht="12" customHeight="1" x14ac:dyDescent="0.2">
      <c r="A7646" s="11" t="s">
        <v>7853</v>
      </c>
      <c r="B7646" s="11">
        <v>1</v>
      </c>
    </row>
    <row r="7647" spans="1:2" ht="12" customHeight="1" x14ac:dyDescent="0.2">
      <c r="A7647" s="11" t="s">
        <v>9767</v>
      </c>
      <c r="B7647" s="11">
        <v>8</v>
      </c>
    </row>
    <row r="7648" spans="1:2" ht="12" customHeight="1" x14ac:dyDescent="0.2">
      <c r="A7648" s="11" t="s">
        <v>12636</v>
      </c>
      <c r="B7648" s="11">
        <v>1</v>
      </c>
    </row>
    <row r="7649" spans="1:2" ht="12" customHeight="1" x14ac:dyDescent="0.2">
      <c r="A7649" s="11" t="s">
        <v>11783</v>
      </c>
      <c r="B7649" s="11">
        <v>1</v>
      </c>
    </row>
    <row r="7650" spans="1:2" ht="12" customHeight="1" x14ac:dyDescent="0.2">
      <c r="A7650" s="11" t="s">
        <v>8286</v>
      </c>
      <c r="B7650" s="11">
        <v>4</v>
      </c>
    </row>
    <row r="7651" spans="1:2" ht="12" customHeight="1" x14ac:dyDescent="0.2">
      <c r="A7651" s="11" t="s">
        <v>9768</v>
      </c>
      <c r="B7651" s="11">
        <v>7</v>
      </c>
    </row>
    <row r="7652" spans="1:2" ht="12" customHeight="1" x14ac:dyDescent="0.2">
      <c r="A7652" s="11" t="s">
        <v>11653</v>
      </c>
      <c r="B7652" s="11">
        <v>24</v>
      </c>
    </row>
    <row r="7653" spans="1:2" ht="12" customHeight="1" x14ac:dyDescent="0.2">
      <c r="A7653" s="11" t="s">
        <v>11784</v>
      </c>
      <c r="B7653" s="11">
        <v>1</v>
      </c>
    </row>
    <row r="7654" spans="1:2" ht="12" customHeight="1" x14ac:dyDescent="0.2">
      <c r="A7654" s="11" t="s">
        <v>11553</v>
      </c>
      <c r="B7654" s="11">
        <v>2</v>
      </c>
    </row>
    <row r="7655" spans="1:2" ht="12" customHeight="1" x14ac:dyDescent="0.2">
      <c r="A7655" s="11" t="s">
        <v>10141</v>
      </c>
      <c r="B7655" s="11">
        <v>2</v>
      </c>
    </row>
    <row r="7656" spans="1:2" ht="12" customHeight="1" x14ac:dyDescent="0.2">
      <c r="A7656" s="11" t="s">
        <v>9553</v>
      </c>
      <c r="B7656" s="11">
        <v>1</v>
      </c>
    </row>
    <row r="7657" spans="1:2" ht="12" customHeight="1" x14ac:dyDescent="0.2">
      <c r="A7657" s="11" t="s">
        <v>15091</v>
      </c>
      <c r="B7657" s="11">
        <v>2</v>
      </c>
    </row>
    <row r="7658" spans="1:2" ht="12" customHeight="1" x14ac:dyDescent="0.2">
      <c r="A7658" s="11" t="s">
        <v>8406</v>
      </c>
      <c r="B7658" s="11">
        <v>12</v>
      </c>
    </row>
    <row r="7659" spans="1:2" ht="12" customHeight="1" x14ac:dyDescent="0.2">
      <c r="A7659" s="11" t="s">
        <v>7854</v>
      </c>
      <c r="B7659" s="11">
        <v>1</v>
      </c>
    </row>
    <row r="7660" spans="1:2" ht="12" customHeight="1" x14ac:dyDescent="0.2">
      <c r="A7660" s="11" t="s">
        <v>11785</v>
      </c>
      <c r="B7660" s="11">
        <v>4</v>
      </c>
    </row>
    <row r="7661" spans="1:2" ht="12" customHeight="1" x14ac:dyDescent="0.2">
      <c r="A7661" s="11" t="s">
        <v>12031</v>
      </c>
      <c r="B7661" s="11">
        <v>4</v>
      </c>
    </row>
    <row r="7662" spans="1:2" ht="12" customHeight="1" x14ac:dyDescent="0.2">
      <c r="A7662" s="11" t="s">
        <v>8407</v>
      </c>
      <c r="B7662" s="11">
        <v>9</v>
      </c>
    </row>
    <row r="7663" spans="1:2" ht="12" customHeight="1" x14ac:dyDescent="0.2">
      <c r="A7663" s="11" t="s">
        <v>14737</v>
      </c>
      <c r="B7663" s="11">
        <v>20</v>
      </c>
    </row>
    <row r="7664" spans="1:2" ht="12" customHeight="1" x14ac:dyDescent="0.2">
      <c r="A7664" s="11" t="s">
        <v>13946</v>
      </c>
      <c r="B7664" s="11">
        <v>3</v>
      </c>
    </row>
    <row r="7665" spans="1:2" ht="12" customHeight="1" x14ac:dyDescent="0.2">
      <c r="A7665" s="11" t="s">
        <v>12952</v>
      </c>
      <c r="B7665" s="11">
        <v>5</v>
      </c>
    </row>
    <row r="7666" spans="1:2" ht="12" customHeight="1" x14ac:dyDescent="0.2">
      <c r="A7666" s="11" t="s">
        <v>14842</v>
      </c>
      <c r="B7666" s="11">
        <v>3</v>
      </c>
    </row>
    <row r="7667" spans="1:2" ht="12" customHeight="1" x14ac:dyDescent="0.2">
      <c r="A7667" s="11" t="s">
        <v>12094</v>
      </c>
      <c r="B7667" s="11">
        <v>1</v>
      </c>
    </row>
    <row r="7668" spans="1:2" ht="12" customHeight="1" x14ac:dyDescent="0.2">
      <c r="A7668" s="11" t="s">
        <v>10843</v>
      </c>
      <c r="B7668" s="11">
        <v>9</v>
      </c>
    </row>
    <row r="7669" spans="1:2" ht="12" customHeight="1" x14ac:dyDescent="0.2">
      <c r="A7669" s="11" t="s">
        <v>14004</v>
      </c>
      <c r="B7669" s="11">
        <v>7</v>
      </c>
    </row>
    <row r="7670" spans="1:2" ht="12" customHeight="1" x14ac:dyDescent="0.2">
      <c r="A7670" s="11" t="s">
        <v>13666</v>
      </c>
      <c r="B7670" s="11">
        <v>1</v>
      </c>
    </row>
    <row r="7671" spans="1:2" ht="12" customHeight="1" x14ac:dyDescent="0.2">
      <c r="A7671" s="11" t="s">
        <v>12953</v>
      </c>
      <c r="B7671" s="11">
        <v>3</v>
      </c>
    </row>
    <row r="7672" spans="1:2" ht="12" customHeight="1" x14ac:dyDescent="0.2">
      <c r="A7672" s="11" t="s">
        <v>8287</v>
      </c>
      <c r="B7672" s="11">
        <v>5</v>
      </c>
    </row>
    <row r="7673" spans="1:2" ht="12" customHeight="1" x14ac:dyDescent="0.2">
      <c r="A7673" s="11" t="s">
        <v>13157</v>
      </c>
      <c r="B7673" s="11">
        <v>4</v>
      </c>
    </row>
    <row r="7674" spans="1:2" ht="12" customHeight="1" x14ac:dyDescent="0.2">
      <c r="A7674" s="11" t="s">
        <v>8044</v>
      </c>
      <c r="B7674" s="11">
        <v>5</v>
      </c>
    </row>
    <row r="7675" spans="1:2" ht="12" customHeight="1" x14ac:dyDescent="0.2">
      <c r="A7675" s="11" t="s">
        <v>12150</v>
      </c>
      <c r="B7675" s="11">
        <v>1</v>
      </c>
    </row>
    <row r="7676" spans="1:2" ht="12" customHeight="1" x14ac:dyDescent="0.2">
      <c r="A7676" s="11" t="s">
        <v>12824</v>
      </c>
      <c r="B7676" s="11">
        <v>5</v>
      </c>
    </row>
    <row r="7677" spans="1:2" ht="12" customHeight="1" x14ac:dyDescent="0.2">
      <c r="A7677" s="11" t="s">
        <v>15211</v>
      </c>
      <c r="B7677" s="11">
        <v>6</v>
      </c>
    </row>
    <row r="7678" spans="1:2" ht="12" customHeight="1" x14ac:dyDescent="0.2">
      <c r="A7678" s="11" t="s">
        <v>9948</v>
      </c>
      <c r="B7678" s="11">
        <v>1</v>
      </c>
    </row>
    <row r="7679" spans="1:2" ht="12" customHeight="1" x14ac:dyDescent="0.2">
      <c r="A7679" s="11" t="s">
        <v>11004</v>
      </c>
      <c r="B7679" s="11">
        <v>5</v>
      </c>
    </row>
    <row r="7680" spans="1:2" ht="12" customHeight="1" x14ac:dyDescent="0.2">
      <c r="A7680" s="11" t="s">
        <v>7856</v>
      </c>
      <c r="B7680" s="11">
        <v>3</v>
      </c>
    </row>
    <row r="7681" spans="1:2" ht="12" customHeight="1" x14ac:dyDescent="0.2">
      <c r="A7681" s="11" t="s">
        <v>14005</v>
      </c>
      <c r="B7681" s="11">
        <v>2</v>
      </c>
    </row>
    <row r="7682" spans="1:2" ht="12" customHeight="1" x14ac:dyDescent="0.2">
      <c r="A7682" s="11" t="s">
        <v>14301</v>
      </c>
      <c r="B7682" s="11">
        <v>2</v>
      </c>
    </row>
    <row r="7683" spans="1:2" ht="12" customHeight="1" x14ac:dyDescent="0.2">
      <c r="A7683" s="11" t="s">
        <v>13947</v>
      </c>
      <c r="B7683" s="11">
        <v>1</v>
      </c>
    </row>
    <row r="7684" spans="1:2" ht="12" customHeight="1" x14ac:dyDescent="0.2">
      <c r="A7684" s="11" t="s">
        <v>24268</v>
      </c>
      <c r="B7684" s="11">
        <v>6</v>
      </c>
    </row>
    <row r="7685" spans="1:2" ht="12" customHeight="1" x14ac:dyDescent="0.2">
      <c r="A7685" s="11" t="s">
        <v>9554</v>
      </c>
      <c r="B7685" s="11">
        <v>4</v>
      </c>
    </row>
    <row r="7686" spans="1:2" ht="12" customHeight="1" x14ac:dyDescent="0.2">
      <c r="A7686" s="11" t="s">
        <v>11907</v>
      </c>
      <c r="B7686" s="11">
        <v>2</v>
      </c>
    </row>
    <row r="7687" spans="1:2" ht="12" customHeight="1" x14ac:dyDescent="0.2">
      <c r="A7687" s="11" t="s">
        <v>10728</v>
      </c>
      <c r="B7687" s="11">
        <v>11</v>
      </c>
    </row>
    <row r="7688" spans="1:2" ht="12" customHeight="1" x14ac:dyDescent="0.2">
      <c r="A7688" s="11" t="s">
        <v>9949</v>
      </c>
      <c r="B7688" s="11">
        <v>7</v>
      </c>
    </row>
    <row r="7689" spans="1:2" ht="12" customHeight="1" x14ac:dyDescent="0.2">
      <c r="A7689" s="11" t="s">
        <v>14302</v>
      </c>
      <c r="B7689" s="11">
        <v>15</v>
      </c>
    </row>
    <row r="7690" spans="1:2" ht="12" customHeight="1" x14ac:dyDescent="0.2">
      <c r="A7690" s="11" t="s">
        <v>14303</v>
      </c>
      <c r="B7690" s="11">
        <v>1</v>
      </c>
    </row>
    <row r="7691" spans="1:2" ht="12" customHeight="1" x14ac:dyDescent="0.2">
      <c r="A7691" s="11" t="s">
        <v>8965</v>
      </c>
      <c r="B7691" s="11">
        <v>2</v>
      </c>
    </row>
    <row r="7692" spans="1:2" ht="12" customHeight="1" x14ac:dyDescent="0.2">
      <c r="A7692" s="11" t="s">
        <v>11146</v>
      </c>
      <c r="B7692" s="11">
        <v>1</v>
      </c>
    </row>
    <row r="7693" spans="1:2" ht="12" customHeight="1" x14ac:dyDescent="0.2">
      <c r="A7693" s="11" t="s">
        <v>8670</v>
      </c>
      <c r="B7693" s="11">
        <v>2</v>
      </c>
    </row>
    <row r="7694" spans="1:2" ht="12" customHeight="1" x14ac:dyDescent="0.2">
      <c r="A7694" s="11" t="s">
        <v>8408</v>
      </c>
      <c r="B7694" s="11">
        <v>1</v>
      </c>
    </row>
    <row r="7695" spans="1:2" ht="12" customHeight="1" x14ac:dyDescent="0.2">
      <c r="A7695" s="11" t="s">
        <v>8588</v>
      </c>
      <c r="B7695" s="11">
        <v>2</v>
      </c>
    </row>
    <row r="7696" spans="1:2" ht="12" customHeight="1" x14ac:dyDescent="0.2">
      <c r="A7696" s="11" t="s">
        <v>12637</v>
      </c>
      <c r="B7696" s="11">
        <v>1</v>
      </c>
    </row>
    <row r="7697" spans="1:2" ht="12" customHeight="1" x14ac:dyDescent="0.2">
      <c r="A7697" s="11" t="s">
        <v>9320</v>
      </c>
      <c r="B7697" s="11">
        <v>1</v>
      </c>
    </row>
    <row r="7698" spans="1:2" ht="12" customHeight="1" x14ac:dyDescent="0.2">
      <c r="A7698" s="11" t="s">
        <v>11833</v>
      </c>
      <c r="B7698" s="11">
        <v>3</v>
      </c>
    </row>
    <row r="7699" spans="1:2" ht="12" customHeight="1" x14ac:dyDescent="0.2">
      <c r="A7699" s="11" t="s">
        <v>10607</v>
      </c>
      <c r="B7699" s="11">
        <v>2</v>
      </c>
    </row>
    <row r="7700" spans="1:2" ht="12" customHeight="1" x14ac:dyDescent="0.2">
      <c r="A7700" s="11" t="s">
        <v>8589</v>
      </c>
      <c r="B7700" s="11">
        <v>1</v>
      </c>
    </row>
    <row r="7701" spans="1:2" ht="12" customHeight="1" x14ac:dyDescent="0.2">
      <c r="A7701" s="11" t="s">
        <v>8288</v>
      </c>
      <c r="B7701" s="11">
        <v>1</v>
      </c>
    </row>
    <row r="7702" spans="1:2" ht="12" customHeight="1" x14ac:dyDescent="0.2">
      <c r="A7702" s="11" t="s">
        <v>8751</v>
      </c>
      <c r="B7702" s="11">
        <v>15</v>
      </c>
    </row>
    <row r="7703" spans="1:2" ht="12" customHeight="1" x14ac:dyDescent="0.2">
      <c r="A7703" s="11" t="s">
        <v>10907</v>
      </c>
      <c r="B7703" s="11">
        <v>1</v>
      </c>
    </row>
    <row r="7704" spans="1:2" ht="12" customHeight="1" x14ac:dyDescent="0.2">
      <c r="A7704" s="11" t="s">
        <v>11147</v>
      </c>
      <c r="B7704" s="11">
        <v>14</v>
      </c>
    </row>
    <row r="7705" spans="1:2" ht="12" customHeight="1" x14ac:dyDescent="0.2">
      <c r="A7705" s="11" t="s">
        <v>9555</v>
      </c>
      <c r="B7705" s="11">
        <v>1</v>
      </c>
    </row>
    <row r="7706" spans="1:2" ht="12" customHeight="1" x14ac:dyDescent="0.2">
      <c r="A7706" s="11" t="s">
        <v>11696</v>
      </c>
      <c r="B7706" s="11">
        <v>6</v>
      </c>
    </row>
    <row r="7707" spans="1:2" ht="12" customHeight="1" x14ac:dyDescent="0.2">
      <c r="A7707" s="11" t="s">
        <v>7857</v>
      </c>
      <c r="B7707" s="11">
        <v>9</v>
      </c>
    </row>
    <row r="7708" spans="1:2" ht="12" customHeight="1" x14ac:dyDescent="0.2">
      <c r="A7708" s="11" t="s">
        <v>11052</v>
      </c>
      <c r="B7708" s="11">
        <v>3</v>
      </c>
    </row>
    <row r="7709" spans="1:2" ht="12" customHeight="1" x14ac:dyDescent="0.2">
      <c r="A7709" s="11" t="s">
        <v>11148</v>
      </c>
      <c r="B7709" s="11">
        <v>3</v>
      </c>
    </row>
    <row r="7710" spans="1:2" ht="12" customHeight="1" x14ac:dyDescent="0.2">
      <c r="A7710" s="11" t="s">
        <v>8590</v>
      </c>
      <c r="B7710" s="11">
        <v>27</v>
      </c>
    </row>
    <row r="7711" spans="1:2" ht="12" customHeight="1" x14ac:dyDescent="0.2">
      <c r="A7711" s="11" t="s">
        <v>10729</v>
      </c>
      <c r="B7711" s="11">
        <v>4</v>
      </c>
    </row>
    <row r="7712" spans="1:2" ht="12" customHeight="1" x14ac:dyDescent="0.2">
      <c r="A7712" s="11" t="s">
        <v>12032</v>
      </c>
      <c r="B7712" s="11">
        <v>9</v>
      </c>
    </row>
    <row r="7713" spans="1:2" ht="12" customHeight="1" x14ac:dyDescent="0.2">
      <c r="A7713" s="11" t="s">
        <v>9950</v>
      </c>
      <c r="B7713" s="11">
        <v>4</v>
      </c>
    </row>
    <row r="7714" spans="1:2" ht="12" customHeight="1" x14ac:dyDescent="0.2">
      <c r="A7714" s="11" t="s">
        <v>9769</v>
      </c>
      <c r="B7714" s="11">
        <v>2</v>
      </c>
    </row>
    <row r="7715" spans="1:2" ht="12" customHeight="1" x14ac:dyDescent="0.2">
      <c r="A7715" s="11" t="s">
        <v>14099</v>
      </c>
      <c r="B7715" s="11">
        <v>10</v>
      </c>
    </row>
    <row r="7716" spans="1:2" ht="12" customHeight="1" x14ac:dyDescent="0.2">
      <c r="A7716" s="11" t="s">
        <v>13158</v>
      </c>
      <c r="B7716" s="11">
        <v>3</v>
      </c>
    </row>
    <row r="7717" spans="1:2" ht="12" customHeight="1" x14ac:dyDescent="0.2">
      <c r="A7717" s="11" t="s">
        <v>12033</v>
      </c>
      <c r="B7717" s="11">
        <v>2</v>
      </c>
    </row>
    <row r="7718" spans="1:2" ht="12" customHeight="1" x14ac:dyDescent="0.2">
      <c r="A7718" s="11" t="s">
        <v>9326</v>
      </c>
      <c r="B7718" s="11">
        <v>4</v>
      </c>
    </row>
    <row r="7719" spans="1:2" ht="12" customHeight="1" x14ac:dyDescent="0.2">
      <c r="A7719" s="11" t="s">
        <v>9556</v>
      </c>
      <c r="B7719" s="11">
        <v>1</v>
      </c>
    </row>
    <row r="7720" spans="1:2" ht="12" customHeight="1" x14ac:dyDescent="0.2">
      <c r="A7720" s="11" t="s">
        <v>9557</v>
      </c>
      <c r="B7720" s="11">
        <v>3</v>
      </c>
    </row>
    <row r="7721" spans="1:2" ht="12" customHeight="1" x14ac:dyDescent="0.2">
      <c r="A7721" s="11" t="s">
        <v>8671</v>
      </c>
      <c r="B7721" s="11">
        <v>1</v>
      </c>
    </row>
    <row r="7722" spans="1:2" ht="12" customHeight="1" x14ac:dyDescent="0.2">
      <c r="A7722" s="11" t="s">
        <v>11149</v>
      </c>
      <c r="B7722" s="11">
        <v>1</v>
      </c>
    </row>
    <row r="7723" spans="1:2" ht="12" customHeight="1" x14ac:dyDescent="0.2">
      <c r="A7723" s="11" t="s">
        <v>13496</v>
      </c>
      <c r="B7723" s="11">
        <v>3</v>
      </c>
    </row>
    <row r="7724" spans="1:2" ht="12" customHeight="1" x14ac:dyDescent="0.2">
      <c r="A7724" s="11" t="s">
        <v>9193</v>
      </c>
      <c r="B7724" s="11">
        <v>1</v>
      </c>
    </row>
    <row r="7725" spans="1:2" ht="12" customHeight="1" x14ac:dyDescent="0.2">
      <c r="A7725" s="11" t="s">
        <v>9558</v>
      </c>
      <c r="B7725" s="11">
        <v>3</v>
      </c>
    </row>
    <row r="7726" spans="1:2" ht="12" customHeight="1" x14ac:dyDescent="0.2">
      <c r="A7726" s="11" t="s">
        <v>9194</v>
      </c>
      <c r="B7726" s="11">
        <v>1</v>
      </c>
    </row>
    <row r="7727" spans="1:2" ht="12" customHeight="1" x14ac:dyDescent="0.2">
      <c r="A7727" s="11" t="s">
        <v>9559</v>
      </c>
      <c r="B7727" s="11">
        <v>4</v>
      </c>
    </row>
    <row r="7728" spans="1:2" ht="12" customHeight="1" x14ac:dyDescent="0.2">
      <c r="A7728" s="11" t="s">
        <v>11150</v>
      </c>
      <c r="B7728" s="11">
        <v>1</v>
      </c>
    </row>
    <row r="7729" spans="1:2" ht="12" customHeight="1" x14ac:dyDescent="0.2">
      <c r="A7729" s="11" t="s">
        <v>11485</v>
      </c>
      <c r="B7729" s="11">
        <v>2</v>
      </c>
    </row>
    <row r="7730" spans="1:2" ht="12" customHeight="1" x14ac:dyDescent="0.2">
      <c r="A7730" s="11" t="s">
        <v>9109</v>
      </c>
      <c r="B7730" s="11">
        <v>1</v>
      </c>
    </row>
    <row r="7731" spans="1:2" ht="12" customHeight="1" x14ac:dyDescent="0.2">
      <c r="A7731" s="11" t="s">
        <v>10608</v>
      </c>
      <c r="B7731" s="11">
        <v>1</v>
      </c>
    </row>
    <row r="7732" spans="1:2" ht="12" customHeight="1" x14ac:dyDescent="0.2">
      <c r="A7732" s="11" t="s">
        <v>12954</v>
      </c>
      <c r="B7732" s="11">
        <v>3</v>
      </c>
    </row>
    <row r="7733" spans="1:2" ht="12" customHeight="1" x14ac:dyDescent="0.2">
      <c r="A7733" s="11" t="s">
        <v>13497</v>
      </c>
      <c r="B7733" s="11">
        <v>1</v>
      </c>
    </row>
    <row r="7734" spans="1:2" ht="12" customHeight="1" x14ac:dyDescent="0.2">
      <c r="A7734" s="11" t="s">
        <v>11786</v>
      </c>
      <c r="B7734" s="11">
        <v>5</v>
      </c>
    </row>
    <row r="7735" spans="1:2" ht="12" customHeight="1" x14ac:dyDescent="0.2">
      <c r="A7735" s="11" t="s">
        <v>14662</v>
      </c>
      <c r="B7735" s="11">
        <v>3</v>
      </c>
    </row>
    <row r="7736" spans="1:2" ht="12" customHeight="1" x14ac:dyDescent="0.2">
      <c r="A7736" s="11" t="s">
        <v>12625</v>
      </c>
      <c r="B7736" s="11">
        <v>3</v>
      </c>
    </row>
    <row r="7737" spans="1:2" ht="12" customHeight="1" x14ac:dyDescent="0.2">
      <c r="A7737" s="11" t="s">
        <v>15308</v>
      </c>
      <c r="B7737" s="11">
        <v>2</v>
      </c>
    </row>
    <row r="7738" spans="1:2" ht="12" customHeight="1" x14ac:dyDescent="0.2">
      <c r="A7738" s="11" t="s">
        <v>8411</v>
      </c>
      <c r="B7738" s="11">
        <v>5</v>
      </c>
    </row>
    <row r="7739" spans="1:2" ht="12" customHeight="1" x14ac:dyDescent="0.2">
      <c r="A7739" s="11" t="s">
        <v>12955</v>
      </c>
      <c r="B7739" s="11">
        <v>1</v>
      </c>
    </row>
    <row r="7740" spans="1:2" ht="12" customHeight="1" x14ac:dyDescent="0.2">
      <c r="A7740" s="11" t="s">
        <v>13061</v>
      </c>
      <c r="B7740" s="11">
        <v>6</v>
      </c>
    </row>
    <row r="7741" spans="1:2" ht="12" customHeight="1" x14ac:dyDescent="0.2">
      <c r="A7741" s="11" t="s">
        <v>13260</v>
      </c>
      <c r="B7741" s="11">
        <v>2</v>
      </c>
    </row>
    <row r="7742" spans="1:2" ht="12" customHeight="1" x14ac:dyDescent="0.2">
      <c r="A7742" s="11" t="s">
        <v>13062</v>
      </c>
      <c r="B7742" s="11">
        <v>3</v>
      </c>
    </row>
    <row r="7743" spans="1:2" ht="12" customHeight="1" x14ac:dyDescent="0.2">
      <c r="A7743" s="11" t="s">
        <v>15359</v>
      </c>
      <c r="B7743" s="11">
        <v>1</v>
      </c>
    </row>
    <row r="7744" spans="1:2" ht="12" customHeight="1" x14ac:dyDescent="0.2">
      <c r="A7744" s="11" t="s">
        <v>11331</v>
      </c>
      <c r="B7744" s="11">
        <v>2</v>
      </c>
    </row>
    <row r="7745" spans="1:2" ht="12" customHeight="1" x14ac:dyDescent="0.2">
      <c r="A7745" s="11" t="s">
        <v>12956</v>
      </c>
      <c r="B7745" s="11">
        <v>1</v>
      </c>
    </row>
    <row r="7746" spans="1:2" ht="12" customHeight="1" x14ac:dyDescent="0.2">
      <c r="A7746" s="11" t="s">
        <v>15384</v>
      </c>
      <c r="B7746" s="11">
        <v>1</v>
      </c>
    </row>
    <row r="7747" spans="1:2" ht="12" customHeight="1" x14ac:dyDescent="0.2">
      <c r="A7747" s="11" t="s">
        <v>24269</v>
      </c>
      <c r="B7747" s="11">
        <v>1</v>
      </c>
    </row>
    <row r="7748" spans="1:2" ht="12" customHeight="1" x14ac:dyDescent="0.2">
      <c r="A7748" s="11" t="s">
        <v>14843</v>
      </c>
      <c r="B7748" s="11">
        <v>2</v>
      </c>
    </row>
    <row r="7749" spans="1:2" ht="12" customHeight="1" x14ac:dyDescent="0.2">
      <c r="A7749" s="11" t="s">
        <v>9770</v>
      </c>
      <c r="B7749" s="11">
        <v>3</v>
      </c>
    </row>
    <row r="7750" spans="1:2" ht="12" customHeight="1" x14ac:dyDescent="0.2">
      <c r="A7750" s="11" t="s">
        <v>15494</v>
      </c>
      <c r="B7750" s="11">
        <v>5</v>
      </c>
    </row>
    <row r="7751" spans="1:2" ht="12" customHeight="1" x14ac:dyDescent="0.2">
      <c r="A7751" s="47" t="s">
        <v>15494</v>
      </c>
      <c r="B7751" s="11">
        <v>1</v>
      </c>
    </row>
    <row r="7752" spans="1:2" ht="12" customHeight="1" x14ac:dyDescent="0.2">
      <c r="A7752" s="11" t="s">
        <v>8591</v>
      </c>
      <c r="B7752" s="11">
        <v>5</v>
      </c>
    </row>
    <row r="7753" spans="1:2" ht="12" customHeight="1" x14ac:dyDescent="0.2">
      <c r="A7753" s="11" t="s">
        <v>11201</v>
      </c>
      <c r="B7753" s="11">
        <v>5</v>
      </c>
    </row>
    <row r="7754" spans="1:2" ht="12" customHeight="1" x14ac:dyDescent="0.2">
      <c r="A7754" s="11" t="s">
        <v>8752</v>
      </c>
      <c r="B7754" s="11">
        <v>3</v>
      </c>
    </row>
    <row r="7755" spans="1:2" ht="12" customHeight="1" x14ac:dyDescent="0.2">
      <c r="A7755" s="11" t="s">
        <v>8289</v>
      </c>
      <c r="B7755" s="11">
        <v>2</v>
      </c>
    </row>
    <row r="7756" spans="1:2" ht="12" customHeight="1" x14ac:dyDescent="0.2">
      <c r="A7756" s="11" t="s">
        <v>8409</v>
      </c>
      <c r="B7756" s="11">
        <v>2</v>
      </c>
    </row>
    <row r="7757" spans="1:2" ht="12" customHeight="1" x14ac:dyDescent="0.2">
      <c r="A7757" s="11" t="s">
        <v>10730</v>
      </c>
      <c r="B7757" s="11">
        <v>4</v>
      </c>
    </row>
    <row r="7758" spans="1:2" ht="12" customHeight="1" x14ac:dyDescent="0.2">
      <c r="A7758" s="11" t="s">
        <v>12001</v>
      </c>
      <c r="B7758" s="11">
        <v>2</v>
      </c>
    </row>
    <row r="7759" spans="1:2" ht="12" customHeight="1" x14ac:dyDescent="0.2">
      <c r="A7759" s="11" t="s">
        <v>11151</v>
      </c>
      <c r="B7759" s="11">
        <v>3</v>
      </c>
    </row>
    <row r="7760" spans="1:2" ht="12" customHeight="1" x14ac:dyDescent="0.2">
      <c r="A7760" s="11" t="s">
        <v>7858</v>
      </c>
      <c r="B7760" s="11">
        <v>1</v>
      </c>
    </row>
    <row r="7761" spans="1:2" ht="12" customHeight="1" x14ac:dyDescent="0.2">
      <c r="A7761" s="11" t="s">
        <v>14997</v>
      </c>
      <c r="B7761" s="11">
        <v>1</v>
      </c>
    </row>
    <row r="7762" spans="1:2" ht="12" customHeight="1" x14ac:dyDescent="0.2">
      <c r="A7762" s="11" t="s">
        <v>14951</v>
      </c>
      <c r="B7762" s="11">
        <v>25</v>
      </c>
    </row>
    <row r="7763" spans="1:2" ht="12" customHeight="1" x14ac:dyDescent="0.2">
      <c r="A7763" s="11" t="s">
        <v>14844</v>
      </c>
      <c r="B7763" s="11">
        <v>1</v>
      </c>
    </row>
    <row r="7764" spans="1:2" ht="12" customHeight="1" x14ac:dyDescent="0.2">
      <c r="A7764" s="11" t="s">
        <v>10844</v>
      </c>
      <c r="B7764" s="11">
        <v>11</v>
      </c>
    </row>
    <row r="7765" spans="1:2" ht="12" customHeight="1" x14ac:dyDescent="0.2">
      <c r="A7765" s="11" t="s">
        <v>15292</v>
      </c>
      <c r="B7765" s="11">
        <v>2</v>
      </c>
    </row>
    <row r="7766" spans="1:2" ht="12" customHeight="1" x14ac:dyDescent="0.2">
      <c r="A7766" s="11" t="s">
        <v>13060</v>
      </c>
      <c r="B7766" s="11">
        <v>10</v>
      </c>
    </row>
    <row r="7767" spans="1:2" ht="12" customHeight="1" x14ac:dyDescent="0.2">
      <c r="A7767" s="11" t="s">
        <v>15019</v>
      </c>
      <c r="B7767" s="11">
        <v>3</v>
      </c>
    </row>
    <row r="7768" spans="1:2" ht="12" customHeight="1" x14ac:dyDescent="0.2">
      <c r="A7768" s="11" t="s">
        <v>13258</v>
      </c>
      <c r="B7768" s="11">
        <v>7</v>
      </c>
    </row>
    <row r="7769" spans="1:2" ht="12" customHeight="1" x14ac:dyDescent="0.2">
      <c r="A7769" s="11" t="s">
        <v>8592</v>
      </c>
      <c r="B7769" s="11">
        <v>2</v>
      </c>
    </row>
    <row r="7770" spans="1:2" ht="12" customHeight="1" x14ac:dyDescent="0.2">
      <c r="A7770" s="11" t="s">
        <v>13259</v>
      </c>
      <c r="B7770" s="11">
        <v>5</v>
      </c>
    </row>
    <row r="7771" spans="1:2" ht="12" customHeight="1" x14ac:dyDescent="0.2">
      <c r="A7771" s="11" t="s">
        <v>13786</v>
      </c>
      <c r="B7771" s="11">
        <v>2</v>
      </c>
    </row>
    <row r="7772" spans="1:2" ht="12" customHeight="1" x14ac:dyDescent="0.2">
      <c r="A7772" s="11" t="s">
        <v>15495</v>
      </c>
      <c r="B7772" s="11">
        <v>2</v>
      </c>
    </row>
    <row r="7773" spans="1:2" ht="12" customHeight="1" x14ac:dyDescent="0.2">
      <c r="A7773" s="47" t="s">
        <v>15495</v>
      </c>
      <c r="B7773" s="11">
        <v>1</v>
      </c>
    </row>
    <row r="7774" spans="1:2" ht="12" customHeight="1" x14ac:dyDescent="0.2">
      <c r="A7774" s="11" t="s">
        <v>11202</v>
      </c>
      <c r="B7774" s="11">
        <v>5</v>
      </c>
    </row>
    <row r="7775" spans="1:2" ht="12" customHeight="1" x14ac:dyDescent="0.2">
      <c r="A7775" s="11" t="s">
        <v>15496</v>
      </c>
      <c r="B7775" s="11">
        <v>5</v>
      </c>
    </row>
    <row r="7776" spans="1:2" ht="12" customHeight="1" x14ac:dyDescent="0.2">
      <c r="A7776" s="47" t="s">
        <v>15496</v>
      </c>
      <c r="B7776" s="11">
        <v>3</v>
      </c>
    </row>
    <row r="7777" spans="1:2" ht="12" customHeight="1" x14ac:dyDescent="0.2">
      <c r="A7777" s="11" t="s">
        <v>8593</v>
      </c>
      <c r="B7777" s="11">
        <v>1</v>
      </c>
    </row>
    <row r="7778" spans="1:2" ht="12" customHeight="1" x14ac:dyDescent="0.2">
      <c r="A7778" s="11" t="s">
        <v>24270</v>
      </c>
      <c r="B7778" s="11">
        <v>2</v>
      </c>
    </row>
    <row r="7779" spans="1:2" ht="12" customHeight="1" x14ac:dyDescent="0.2">
      <c r="A7779" s="11" t="s">
        <v>8672</v>
      </c>
      <c r="B7779" s="11">
        <v>1</v>
      </c>
    </row>
    <row r="7780" spans="1:2" ht="12" customHeight="1" x14ac:dyDescent="0.2">
      <c r="A7780" s="11" t="s">
        <v>7859</v>
      </c>
      <c r="B7780" s="11">
        <v>1</v>
      </c>
    </row>
    <row r="7781" spans="1:2" ht="12" customHeight="1" x14ac:dyDescent="0.2">
      <c r="A7781" s="11" t="s">
        <v>11554</v>
      </c>
      <c r="B7781" s="11">
        <v>2</v>
      </c>
    </row>
    <row r="7782" spans="1:2" ht="12" customHeight="1" x14ac:dyDescent="0.2">
      <c r="A7782" s="11" t="s">
        <v>9951</v>
      </c>
      <c r="B7782" s="11">
        <v>6</v>
      </c>
    </row>
    <row r="7783" spans="1:2" ht="12" customHeight="1" x14ac:dyDescent="0.2">
      <c r="A7783" s="11" t="s">
        <v>8410</v>
      </c>
      <c r="B7783" s="11">
        <v>17</v>
      </c>
    </row>
    <row r="7784" spans="1:2" ht="12" customHeight="1" x14ac:dyDescent="0.2">
      <c r="A7784" s="11" t="s">
        <v>13787</v>
      </c>
      <c r="B7784" s="11">
        <v>2</v>
      </c>
    </row>
    <row r="7785" spans="1:2" ht="12" customHeight="1" x14ac:dyDescent="0.2">
      <c r="A7785" s="11" t="s">
        <v>11203</v>
      </c>
      <c r="B7785" s="11">
        <v>26</v>
      </c>
    </row>
    <row r="7786" spans="1:2" ht="12" customHeight="1" x14ac:dyDescent="0.2">
      <c r="A7786" s="11" t="s">
        <v>10288</v>
      </c>
      <c r="B7786" s="11">
        <v>15</v>
      </c>
    </row>
    <row r="7787" spans="1:2" ht="12" customHeight="1" x14ac:dyDescent="0.2">
      <c r="A7787" s="11" t="s">
        <v>11152</v>
      </c>
      <c r="B7787" s="11">
        <v>1</v>
      </c>
    </row>
    <row r="7788" spans="1:2" ht="12" customHeight="1" x14ac:dyDescent="0.2">
      <c r="A7788" s="11" t="s">
        <v>11204</v>
      </c>
      <c r="B7788" s="11">
        <v>3</v>
      </c>
    </row>
    <row r="7789" spans="1:2" ht="12" customHeight="1" x14ac:dyDescent="0.2">
      <c r="A7789" s="11" t="s">
        <v>8290</v>
      </c>
      <c r="B7789" s="11">
        <v>1</v>
      </c>
    </row>
    <row r="7790" spans="1:2" ht="12" customHeight="1" x14ac:dyDescent="0.2">
      <c r="A7790" s="11" t="s">
        <v>8594</v>
      </c>
      <c r="B7790" s="11">
        <v>15</v>
      </c>
    </row>
    <row r="7791" spans="1:2" ht="12" customHeight="1" x14ac:dyDescent="0.2">
      <c r="A7791" s="11" t="s">
        <v>15207</v>
      </c>
      <c r="B7791" s="11">
        <v>11</v>
      </c>
    </row>
    <row r="7792" spans="1:2" ht="12" customHeight="1" x14ac:dyDescent="0.2">
      <c r="A7792" s="11" t="s">
        <v>8291</v>
      </c>
      <c r="B7792" s="11">
        <v>1</v>
      </c>
    </row>
    <row r="7793" spans="1:2" ht="12" customHeight="1" x14ac:dyDescent="0.2">
      <c r="A7793" s="11" t="s">
        <v>11697</v>
      </c>
      <c r="B7793" s="11">
        <v>1</v>
      </c>
    </row>
    <row r="7794" spans="1:2" ht="12" customHeight="1" x14ac:dyDescent="0.2">
      <c r="A7794" s="11" t="s">
        <v>15382</v>
      </c>
      <c r="B7794" s="11">
        <v>1</v>
      </c>
    </row>
    <row r="7795" spans="1:2" ht="12" customHeight="1" x14ac:dyDescent="0.2">
      <c r="A7795" s="11" t="s">
        <v>15497</v>
      </c>
      <c r="B7795" s="11">
        <v>5</v>
      </c>
    </row>
    <row r="7796" spans="1:2" ht="12" customHeight="1" x14ac:dyDescent="0.2">
      <c r="A7796" s="47" t="s">
        <v>15497</v>
      </c>
      <c r="B7796" s="11">
        <v>1</v>
      </c>
    </row>
    <row r="7797" spans="1:2" ht="12" customHeight="1" x14ac:dyDescent="0.2">
      <c r="A7797" s="11" t="s">
        <v>15498</v>
      </c>
      <c r="B7797" s="11">
        <v>2</v>
      </c>
    </row>
    <row r="7798" spans="1:2" ht="12" customHeight="1" x14ac:dyDescent="0.2">
      <c r="A7798" s="47" t="s">
        <v>15498</v>
      </c>
      <c r="B7798" s="11">
        <v>2</v>
      </c>
    </row>
    <row r="7799" spans="1:2" ht="12" customHeight="1" x14ac:dyDescent="0.2">
      <c r="A7799" s="11" t="s">
        <v>15499</v>
      </c>
      <c r="B7799" s="11">
        <v>4</v>
      </c>
    </row>
    <row r="7800" spans="1:2" ht="12" customHeight="1" x14ac:dyDescent="0.2">
      <c r="A7800" s="47" t="s">
        <v>15499</v>
      </c>
      <c r="B7800" s="11">
        <v>1</v>
      </c>
    </row>
    <row r="7801" spans="1:2" ht="12" customHeight="1" x14ac:dyDescent="0.2">
      <c r="A7801" s="11" t="s">
        <v>9952</v>
      </c>
      <c r="B7801" s="11">
        <v>1</v>
      </c>
    </row>
    <row r="7802" spans="1:2" ht="12" customHeight="1" x14ac:dyDescent="0.2">
      <c r="A7802" s="11" t="s">
        <v>9771</v>
      </c>
      <c r="B7802" s="11">
        <v>2</v>
      </c>
    </row>
    <row r="7803" spans="1:2" ht="12" customHeight="1" x14ac:dyDescent="0.2">
      <c r="A7803" s="11" t="s">
        <v>15500</v>
      </c>
      <c r="B7803" s="11">
        <v>2</v>
      </c>
    </row>
    <row r="7804" spans="1:2" ht="12" customHeight="1" x14ac:dyDescent="0.2">
      <c r="A7804" s="47" t="s">
        <v>15500</v>
      </c>
      <c r="B7804" s="11">
        <v>1</v>
      </c>
    </row>
    <row r="7805" spans="1:2" ht="12" customHeight="1" x14ac:dyDescent="0.2">
      <c r="A7805" s="11" t="s">
        <v>14483</v>
      </c>
      <c r="B7805" s="11">
        <v>3</v>
      </c>
    </row>
    <row r="7806" spans="1:2" ht="12" customHeight="1" x14ac:dyDescent="0.2">
      <c r="A7806" s="11" t="s">
        <v>15501</v>
      </c>
      <c r="B7806" s="11">
        <v>66</v>
      </c>
    </row>
    <row r="7807" spans="1:2" ht="12" customHeight="1" x14ac:dyDescent="0.2">
      <c r="A7807" s="47" t="s">
        <v>15501</v>
      </c>
      <c r="B7807" s="11">
        <v>1</v>
      </c>
    </row>
    <row r="7808" spans="1:2" ht="12" customHeight="1" x14ac:dyDescent="0.2">
      <c r="A7808" s="11" t="s">
        <v>7861</v>
      </c>
      <c r="B7808" s="11">
        <v>2</v>
      </c>
    </row>
    <row r="7809" spans="1:2" ht="12" customHeight="1" x14ac:dyDescent="0.2">
      <c r="A7809" s="11" t="s">
        <v>7863</v>
      </c>
      <c r="B7809" s="11">
        <v>4</v>
      </c>
    </row>
    <row r="7810" spans="1:2" ht="12" customHeight="1" x14ac:dyDescent="0.2">
      <c r="A7810" s="11" t="s">
        <v>7864</v>
      </c>
      <c r="B7810" s="11">
        <v>69</v>
      </c>
    </row>
    <row r="7811" spans="1:2" ht="12" customHeight="1" x14ac:dyDescent="0.2">
      <c r="A7811" s="11" t="s">
        <v>7865</v>
      </c>
      <c r="B7811" s="11">
        <v>33</v>
      </c>
    </row>
    <row r="7812" spans="1:2" ht="12" customHeight="1" x14ac:dyDescent="0.2">
      <c r="A7812" s="11" t="s">
        <v>8292</v>
      </c>
      <c r="B7812" s="11">
        <v>1</v>
      </c>
    </row>
    <row r="7813" spans="1:2" ht="12" customHeight="1" x14ac:dyDescent="0.2">
      <c r="A7813" s="11" t="s">
        <v>7860</v>
      </c>
      <c r="B7813" s="11">
        <v>7</v>
      </c>
    </row>
    <row r="7814" spans="1:2" ht="12" customHeight="1" x14ac:dyDescent="0.2">
      <c r="A7814" s="11" t="s">
        <v>7953</v>
      </c>
      <c r="B7814" s="11">
        <v>4</v>
      </c>
    </row>
    <row r="7815" spans="1:2" ht="12" customHeight="1" x14ac:dyDescent="0.2">
      <c r="A7815" s="11" t="s">
        <v>7862</v>
      </c>
      <c r="B7815" s="11">
        <v>6</v>
      </c>
    </row>
    <row r="7816" spans="1:2" ht="12" customHeight="1" x14ac:dyDescent="0.2">
      <c r="A7816" s="11" t="s">
        <v>13667</v>
      </c>
      <c r="B7816" s="11">
        <v>2</v>
      </c>
    </row>
    <row r="7817" spans="1:2" ht="12" customHeight="1" x14ac:dyDescent="0.2">
      <c r="A7817" s="11" t="s">
        <v>8595</v>
      </c>
      <c r="B7817" s="11">
        <v>2</v>
      </c>
    </row>
    <row r="7818" spans="1:2" ht="12" customHeight="1" x14ac:dyDescent="0.2">
      <c r="A7818" s="11" t="s">
        <v>15039</v>
      </c>
      <c r="B7818" s="11">
        <v>1</v>
      </c>
    </row>
    <row r="7819" spans="1:2" ht="12" customHeight="1" x14ac:dyDescent="0.2">
      <c r="A7819" s="11" t="s">
        <v>15502</v>
      </c>
      <c r="B7819" s="11">
        <v>2</v>
      </c>
    </row>
    <row r="7820" spans="1:2" ht="12" customHeight="1" x14ac:dyDescent="0.2">
      <c r="A7820" s="47" t="s">
        <v>15502</v>
      </c>
      <c r="B7820" s="11">
        <v>10</v>
      </c>
    </row>
    <row r="7821" spans="1:2" ht="12" customHeight="1" x14ac:dyDescent="0.2">
      <c r="A7821" s="11" t="s">
        <v>10339</v>
      </c>
      <c r="B7821" s="11">
        <v>1</v>
      </c>
    </row>
    <row r="7822" spans="1:2" ht="12" customHeight="1" x14ac:dyDescent="0.2">
      <c r="A7822" s="11" t="s">
        <v>15503</v>
      </c>
      <c r="B7822" s="11">
        <v>5</v>
      </c>
    </row>
    <row r="7823" spans="1:2" ht="12" customHeight="1" x14ac:dyDescent="0.2">
      <c r="A7823" s="47" t="s">
        <v>15503</v>
      </c>
      <c r="B7823" s="11">
        <v>3</v>
      </c>
    </row>
    <row r="7824" spans="1:2" ht="12" customHeight="1" x14ac:dyDescent="0.2">
      <c r="A7824" s="11" t="s">
        <v>15504</v>
      </c>
      <c r="B7824" s="11">
        <v>9</v>
      </c>
    </row>
    <row r="7825" spans="1:2" ht="12" customHeight="1" x14ac:dyDescent="0.2">
      <c r="A7825" s="47" t="s">
        <v>15504</v>
      </c>
      <c r="B7825" s="11">
        <v>1</v>
      </c>
    </row>
    <row r="7826" spans="1:2" ht="12" customHeight="1" x14ac:dyDescent="0.2">
      <c r="A7826" s="11" t="s">
        <v>15505</v>
      </c>
      <c r="B7826" s="11">
        <v>1</v>
      </c>
    </row>
    <row r="7827" spans="1:2" ht="12" customHeight="1" x14ac:dyDescent="0.2">
      <c r="A7827" s="47" t="s">
        <v>15505</v>
      </c>
      <c r="B7827" s="11">
        <v>1</v>
      </c>
    </row>
    <row r="7828" spans="1:2" ht="12" customHeight="1" x14ac:dyDescent="0.2">
      <c r="A7828" s="11" t="s">
        <v>7866</v>
      </c>
      <c r="B7828" s="11">
        <v>38</v>
      </c>
    </row>
    <row r="7829" spans="1:2" ht="12" customHeight="1" x14ac:dyDescent="0.2">
      <c r="A7829" s="11" t="s">
        <v>7954</v>
      </c>
      <c r="B7829" s="11">
        <v>5</v>
      </c>
    </row>
    <row r="7830" spans="1:2" ht="12" customHeight="1" x14ac:dyDescent="0.2">
      <c r="A7830" s="11" t="s">
        <v>15383</v>
      </c>
      <c r="B7830" s="11">
        <v>3</v>
      </c>
    </row>
    <row r="7831" spans="1:2" ht="12" customHeight="1" x14ac:dyDescent="0.2">
      <c r="A7831" s="11" t="s">
        <v>13063</v>
      </c>
      <c r="B7831" s="11">
        <v>2</v>
      </c>
    </row>
    <row r="7832" spans="1:2" ht="12" customHeight="1" x14ac:dyDescent="0.2">
      <c r="A7832" s="11" t="s">
        <v>10845</v>
      </c>
      <c r="B7832" s="11">
        <v>20</v>
      </c>
    </row>
    <row r="7833" spans="1:2" ht="12" customHeight="1" x14ac:dyDescent="0.2">
      <c r="A7833" s="11" t="s">
        <v>10633</v>
      </c>
      <c r="B7833" s="11">
        <v>1</v>
      </c>
    </row>
    <row r="7834" spans="1:2" ht="12" customHeight="1" x14ac:dyDescent="0.2">
      <c r="A7834" s="11" t="s">
        <v>24271</v>
      </c>
      <c r="B7834" s="11">
        <v>8</v>
      </c>
    </row>
    <row r="7835" spans="1:2" ht="12" customHeight="1" x14ac:dyDescent="0.2">
      <c r="A7835" s="11" t="s">
        <v>8829</v>
      </c>
      <c r="B7835" s="11">
        <v>1</v>
      </c>
    </row>
    <row r="7836" spans="1:2" ht="12" customHeight="1" x14ac:dyDescent="0.2">
      <c r="A7836" s="11" t="s">
        <v>11364</v>
      </c>
      <c r="B7836" s="11">
        <v>1</v>
      </c>
    </row>
    <row r="7837" spans="1:2" ht="12" customHeight="1" x14ac:dyDescent="0.2">
      <c r="A7837" s="11" t="s">
        <v>13064</v>
      </c>
      <c r="B7837" s="11">
        <v>1</v>
      </c>
    </row>
    <row r="7838" spans="1:2" ht="12" customHeight="1" x14ac:dyDescent="0.2">
      <c r="A7838" s="11" t="s">
        <v>8753</v>
      </c>
      <c r="B7838" s="11">
        <v>13</v>
      </c>
    </row>
    <row r="7839" spans="1:2" ht="12" customHeight="1" x14ac:dyDescent="0.2">
      <c r="A7839" s="11" t="s">
        <v>10142</v>
      </c>
      <c r="B7839" s="11">
        <v>5</v>
      </c>
    </row>
    <row r="7840" spans="1:2" ht="12" customHeight="1" x14ac:dyDescent="0.2">
      <c r="A7840" s="11" t="s">
        <v>9560</v>
      </c>
      <c r="B7840" s="11">
        <v>1</v>
      </c>
    </row>
    <row r="7841" spans="1:2" ht="12" customHeight="1" x14ac:dyDescent="0.2">
      <c r="A7841" s="11" t="s">
        <v>11005</v>
      </c>
      <c r="B7841" s="11">
        <v>2</v>
      </c>
    </row>
    <row r="7842" spans="1:2" ht="12" customHeight="1" x14ac:dyDescent="0.2">
      <c r="A7842" s="11" t="s">
        <v>9561</v>
      </c>
      <c r="B7842" s="11">
        <v>14</v>
      </c>
    </row>
    <row r="7843" spans="1:2" ht="12" customHeight="1" x14ac:dyDescent="0.2">
      <c r="A7843" s="11" t="s">
        <v>10340</v>
      </c>
      <c r="B7843" s="11">
        <v>1</v>
      </c>
    </row>
    <row r="7844" spans="1:2" ht="12" customHeight="1" x14ac:dyDescent="0.2">
      <c r="A7844" s="11" t="s">
        <v>9321</v>
      </c>
      <c r="B7844" s="11">
        <v>1</v>
      </c>
    </row>
    <row r="7845" spans="1:2" ht="12" customHeight="1" x14ac:dyDescent="0.2">
      <c r="A7845" s="11" t="s">
        <v>8293</v>
      </c>
      <c r="B7845" s="11">
        <v>5</v>
      </c>
    </row>
    <row r="7846" spans="1:2" ht="12" customHeight="1" x14ac:dyDescent="0.2">
      <c r="A7846" s="11" t="s">
        <v>13346</v>
      </c>
      <c r="B7846" s="11">
        <v>2</v>
      </c>
    </row>
    <row r="7847" spans="1:2" ht="12" customHeight="1" x14ac:dyDescent="0.2">
      <c r="A7847" s="11" t="s">
        <v>8412</v>
      </c>
      <c r="B7847" s="11">
        <v>8</v>
      </c>
    </row>
    <row r="7848" spans="1:2" ht="12" customHeight="1" x14ac:dyDescent="0.2">
      <c r="A7848" s="11" t="s">
        <v>12095</v>
      </c>
      <c r="B7848" s="11">
        <v>1</v>
      </c>
    </row>
    <row r="7849" spans="1:2" ht="12" customHeight="1" x14ac:dyDescent="0.2">
      <c r="A7849" s="11" t="s">
        <v>7867</v>
      </c>
      <c r="B7849" s="11">
        <v>1</v>
      </c>
    </row>
    <row r="7850" spans="1:2" ht="12" customHeight="1" x14ac:dyDescent="0.2">
      <c r="A7850" s="11" t="s">
        <v>8045</v>
      </c>
      <c r="B7850" s="11">
        <v>9</v>
      </c>
    </row>
    <row r="7851" spans="1:2" ht="12" customHeight="1" x14ac:dyDescent="0.2">
      <c r="A7851" s="11" t="s">
        <v>8294</v>
      </c>
      <c r="B7851" s="11">
        <v>2</v>
      </c>
    </row>
    <row r="7852" spans="1:2" ht="12" customHeight="1" x14ac:dyDescent="0.2">
      <c r="A7852" s="11" t="s">
        <v>9772</v>
      </c>
      <c r="B7852" s="11">
        <v>13</v>
      </c>
    </row>
    <row r="7853" spans="1:2" ht="12" customHeight="1" x14ac:dyDescent="0.2">
      <c r="A7853" s="11" t="s">
        <v>24272</v>
      </c>
      <c r="B7853" s="11">
        <v>3</v>
      </c>
    </row>
    <row r="7854" spans="1:2" ht="12" customHeight="1" x14ac:dyDescent="0.2">
      <c r="A7854" s="11" t="s">
        <v>7868</v>
      </c>
      <c r="B7854" s="11">
        <v>3</v>
      </c>
    </row>
    <row r="7855" spans="1:2" ht="12" customHeight="1" x14ac:dyDescent="0.2">
      <c r="A7855" s="11" t="s">
        <v>9773</v>
      </c>
      <c r="B7855" s="11">
        <v>6</v>
      </c>
    </row>
    <row r="7856" spans="1:2" ht="12" customHeight="1" x14ac:dyDescent="0.2">
      <c r="A7856" s="11" t="s">
        <v>7869</v>
      </c>
      <c r="B7856" s="11">
        <v>6</v>
      </c>
    </row>
    <row r="7857" spans="1:2" ht="12" customHeight="1" x14ac:dyDescent="0.2">
      <c r="A7857" s="11" t="s">
        <v>13668</v>
      </c>
      <c r="B7857" s="11">
        <v>2</v>
      </c>
    </row>
    <row r="7858" spans="1:2" ht="12" customHeight="1" x14ac:dyDescent="0.2">
      <c r="A7858" s="11" t="s">
        <v>11332</v>
      </c>
      <c r="B7858" s="11">
        <v>2</v>
      </c>
    </row>
    <row r="7859" spans="1:2" ht="12" customHeight="1" x14ac:dyDescent="0.2">
      <c r="A7859" s="11" t="s">
        <v>8596</v>
      </c>
      <c r="B7859" s="11">
        <v>2</v>
      </c>
    </row>
    <row r="7860" spans="1:2" ht="12" customHeight="1" x14ac:dyDescent="0.2">
      <c r="A7860" s="11" t="s">
        <v>12505</v>
      </c>
      <c r="B7860" s="11">
        <v>1</v>
      </c>
    </row>
    <row r="7861" spans="1:2" ht="12" customHeight="1" x14ac:dyDescent="0.2">
      <c r="A7861" s="11" t="s">
        <v>9953</v>
      </c>
      <c r="B7861" s="11">
        <v>1</v>
      </c>
    </row>
    <row r="7862" spans="1:2" ht="12" customHeight="1" x14ac:dyDescent="0.2">
      <c r="A7862" s="11" t="s">
        <v>7870</v>
      </c>
      <c r="B7862" s="11">
        <v>6</v>
      </c>
    </row>
    <row r="7863" spans="1:2" ht="12" customHeight="1" x14ac:dyDescent="0.2">
      <c r="A7863" s="11" t="s">
        <v>14763</v>
      </c>
      <c r="B7863" s="11">
        <v>1</v>
      </c>
    </row>
    <row r="7864" spans="1:2" ht="12" customHeight="1" x14ac:dyDescent="0.2">
      <c r="A7864" s="11" t="s">
        <v>12638</v>
      </c>
      <c r="B7864" s="11">
        <v>1</v>
      </c>
    </row>
    <row r="7865" spans="1:2" ht="12" customHeight="1" x14ac:dyDescent="0.2">
      <c r="A7865" s="11" t="s">
        <v>12957</v>
      </c>
      <c r="B7865" s="11">
        <v>2</v>
      </c>
    </row>
    <row r="7866" spans="1:2" ht="12" customHeight="1" x14ac:dyDescent="0.2">
      <c r="A7866" s="11" t="s">
        <v>11416</v>
      </c>
      <c r="B7866" s="11">
        <v>1</v>
      </c>
    </row>
    <row r="7867" spans="1:2" ht="12" customHeight="1" x14ac:dyDescent="0.2">
      <c r="A7867" s="11" t="s">
        <v>12639</v>
      </c>
      <c r="B7867" s="11">
        <v>1</v>
      </c>
    </row>
    <row r="7868" spans="1:2" ht="12" customHeight="1" x14ac:dyDescent="0.2">
      <c r="A7868" s="11" t="s">
        <v>15108</v>
      </c>
      <c r="B7868" s="11">
        <v>2</v>
      </c>
    </row>
    <row r="7869" spans="1:2" ht="12" customHeight="1" x14ac:dyDescent="0.2">
      <c r="A7869" s="11" t="s">
        <v>11006</v>
      </c>
      <c r="B7869" s="11">
        <v>1</v>
      </c>
    </row>
    <row r="7870" spans="1:2" ht="12" customHeight="1" x14ac:dyDescent="0.2">
      <c r="A7870" s="11" t="s">
        <v>13065</v>
      </c>
      <c r="B7870" s="11">
        <v>4</v>
      </c>
    </row>
    <row r="7871" spans="1:2" ht="12" customHeight="1" x14ac:dyDescent="0.2">
      <c r="A7871" s="11" t="s">
        <v>9322</v>
      </c>
      <c r="B7871" s="11">
        <v>1</v>
      </c>
    </row>
    <row r="7872" spans="1:2" ht="12" customHeight="1" x14ac:dyDescent="0.2">
      <c r="A7872" s="11" t="s">
        <v>13579</v>
      </c>
      <c r="B7872" s="11">
        <v>9</v>
      </c>
    </row>
    <row r="7873" spans="1:2" ht="12" customHeight="1" x14ac:dyDescent="0.2">
      <c r="A7873" s="11" t="s">
        <v>13498</v>
      </c>
      <c r="B7873" s="11">
        <v>14</v>
      </c>
    </row>
    <row r="7874" spans="1:2" ht="12" customHeight="1" x14ac:dyDescent="0.2">
      <c r="A7874" s="11" t="s">
        <v>7871</v>
      </c>
      <c r="B7874" s="11">
        <v>1</v>
      </c>
    </row>
    <row r="7875" spans="1:2" ht="12" customHeight="1" x14ac:dyDescent="0.2">
      <c r="A7875" s="11" t="s">
        <v>11417</v>
      </c>
      <c r="B7875" s="11">
        <v>3</v>
      </c>
    </row>
    <row r="7876" spans="1:2" ht="12" customHeight="1" x14ac:dyDescent="0.2">
      <c r="A7876" s="11" t="s">
        <v>12825</v>
      </c>
      <c r="B7876" s="11">
        <v>6</v>
      </c>
    </row>
    <row r="7877" spans="1:2" ht="12" customHeight="1" x14ac:dyDescent="0.2">
      <c r="A7877" s="11" t="s">
        <v>8673</v>
      </c>
      <c r="B7877" s="11">
        <v>1</v>
      </c>
    </row>
    <row r="7878" spans="1:2" ht="12" customHeight="1" x14ac:dyDescent="0.2">
      <c r="A7878" s="11" t="s">
        <v>15092</v>
      </c>
      <c r="B7878" s="11">
        <v>4</v>
      </c>
    </row>
    <row r="7879" spans="1:2" ht="12" customHeight="1" x14ac:dyDescent="0.2">
      <c r="A7879" s="11" t="s">
        <v>8966</v>
      </c>
      <c r="B7879" s="11">
        <v>1</v>
      </c>
    </row>
    <row r="7880" spans="1:2" ht="12" customHeight="1" x14ac:dyDescent="0.2">
      <c r="A7880" s="11" t="s">
        <v>9323</v>
      </c>
      <c r="B7880" s="11">
        <v>5</v>
      </c>
    </row>
    <row r="7881" spans="1:2" ht="12" customHeight="1" x14ac:dyDescent="0.2">
      <c r="A7881" s="11" t="s">
        <v>11153</v>
      </c>
      <c r="B7881" s="11">
        <v>4</v>
      </c>
    </row>
    <row r="7882" spans="1:2" ht="12" customHeight="1" x14ac:dyDescent="0.2">
      <c r="A7882" s="11" t="s">
        <v>9774</v>
      </c>
      <c r="B7882" s="11">
        <v>8</v>
      </c>
    </row>
    <row r="7883" spans="1:2" ht="12" customHeight="1" x14ac:dyDescent="0.2">
      <c r="A7883" s="11" t="s">
        <v>11621</v>
      </c>
      <c r="B7883" s="11">
        <v>9</v>
      </c>
    </row>
    <row r="7884" spans="1:2" ht="12" customHeight="1" x14ac:dyDescent="0.2">
      <c r="A7884" s="11" t="s">
        <v>7955</v>
      </c>
      <c r="B7884" s="11">
        <v>20</v>
      </c>
    </row>
    <row r="7885" spans="1:2" ht="12" customHeight="1" x14ac:dyDescent="0.2">
      <c r="A7885" s="11" t="s">
        <v>10908</v>
      </c>
      <c r="B7885" s="11">
        <v>2</v>
      </c>
    </row>
    <row r="7886" spans="1:2" ht="12" customHeight="1" x14ac:dyDescent="0.2">
      <c r="A7886" s="11" t="s">
        <v>9954</v>
      </c>
      <c r="B7886" s="11">
        <v>1</v>
      </c>
    </row>
    <row r="7887" spans="1:2" ht="12" customHeight="1" x14ac:dyDescent="0.2">
      <c r="A7887" s="11" t="s">
        <v>11908</v>
      </c>
      <c r="B7887" s="11">
        <v>1</v>
      </c>
    </row>
    <row r="7888" spans="1:2" ht="12" customHeight="1" x14ac:dyDescent="0.2">
      <c r="A7888" s="11" t="s">
        <v>8754</v>
      </c>
      <c r="B7888" s="11">
        <v>8</v>
      </c>
    </row>
    <row r="7889" spans="1:2" ht="12" customHeight="1" x14ac:dyDescent="0.2">
      <c r="A7889" s="11" t="s">
        <v>10609</v>
      </c>
      <c r="B7889" s="11">
        <v>1</v>
      </c>
    </row>
    <row r="7890" spans="1:2" ht="12" customHeight="1" x14ac:dyDescent="0.2">
      <c r="A7890" s="11" t="s">
        <v>13669</v>
      </c>
      <c r="B7890" s="11">
        <v>2</v>
      </c>
    </row>
    <row r="7891" spans="1:2" ht="12" customHeight="1" x14ac:dyDescent="0.2">
      <c r="A7891" s="11" t="s">
        <v>10078</v>
      </c>
      <c r="B7891" s="11">
        <v>1</v>
      </c>
    </row>
    <row r="7892" spans="1:2" ht="12" customHeight="1" x14ac:dyDescent="0.2">
      <c r="A7892" s="11" t="s">
        <v>11007</v>
      </c>
      <c r="B7892" s="11">
        <v>7</v>
      </c>
    </row>
    <row r="7893" spans="1:2" ht="12" customHeight="1" x14ac:dyDescent="0.2">
      <c r="A7893" s="11" t="s">
        <v>9955</v>
      </c>
      <c r="B7893" s="11">
        <v>1</v>
      </c>
    </row>
    <row r="7894" spans="1:2" ht="12" customHeight="1" x14ac:dyDescent="0.2">
      <c r="A7894" s="11" t="s">
        <v>8597</v>
      </c>
      <c r="B7894" s="11">
        <v>1</v>
      </c>
    </row>
    <row r="7895" spans="1:2" ht="12" customHeight="1" x14ac:dyDescent="0.2">
      <c r="A7895" s="11" t="s">
        <v>8598</v>
      </c>
      <c r="B7895" s="11">
        <v>3</v>
      </c>
    </row>
    <row r="7896" spans="1:2" ht="12" customHeight="1" x14ac:dyDescent="0.2">
      <c r="A7896" s="11" t="s">
        <v>7872</v>
      </c>
      <c r="B7896" s="11">
        <v>2</v>
      </c>
    </row>
    <row r="7897" spans="1:2" ht="12" customHeight="1" x14ac:dyDescent="0.2">
      <c r="A7897" s="11" t="s">
        <v>10143</v>
      </c>
      <c r="B7897" s="11">
        <v>3</v>
      </c>
    </row>
    <row r="7898" spans="1:2" ht="15" customHeight="1" x14ac:dyDescent="0.2">
      <c r="A7898" s="11" t="s">
        <v>8599</v>
      </c>
      <c r="B7898">
        <v>20</v>
      </c>
    </row>
    <row r="7899" spans="1:2" ht="15" customHeight="1" x14ac:dyDescent="0.2">
      <c r="A7899" s="11" t="s">
        <v>10909</v>
      </c>
      <c r="B7899">
        <v>4</v>
      </c>
    </row>
    <row r="7900" spans="1:2" ht="15" customHeight="1" x14ac:dyDescent="0.2">
      <c r="A7900" s="11" t="s">
        <v>12151</v>
      </c>
      <c r="B7900">
        <v>16</v>
      </c>
    </row>
    <row r="7901" spans="1:2" ht="15" customHeight="1" x14ac:dyDescent="0.2">
      <c r="A7901" s="11" t="s">
        <v>10079</v>
      </c>
      <c r="B7901">
        <v>4</v>
      </c>
    </row>
    <row r="7902" spans="1:2" ht="15" customHeight="1" x14ac:dyDescent="0.2">
      <c r="A7902" s="11" t="s">
        <v>14006</v>
      </c>
      <c r="B7902">
        <v>20</v>
      </c>
    </row>
    <row r="7903" spans="1:2" ht="15" customHeight="1" x14ac:dyDescent="0.2">
      <c r="A7903" s="48" t="s">
        <v>13788</v>
      </c>
      <c r="B7903">
        <v>12</v>
      </c>
    </row>
    <row r="7904" spans="1:2" ht="15" customHeight="1" x14ac:dyDescent="0.2">
      <c r="A7904" s="48" t="s">
        <v>14007</v>
      </c>
      <c r="B7904">
        <v>16</v>
      </c>
    </row>
    <row r="7905" spans="1:2" ht="15" customHeight="1" x14ac:dyDescent="0.2">
      <c r="A7905" s="48" t="s">
        <v>7873</v>
      </c>
      <c r="B7905">
        <v>24</v>
      </c>
    </row>
    <row r="7906" spans="1:2" ht="15" customHeight="1" x14ac:dyDescent="0.2">
      <c r="A7906" s="48" t="s">
        <v>8295</v>
      </c>
      <c r="B7906">
        <v>18</v>
      </c>
    </row>
    <row r="7907" spans="1:2" ht="15" customHeight="1" x14ac:dyDescent="0.2">
      <c r="A7907" s="48" t="s">
        <v>14738</v>
      </c>
      <c r="B7907">
        <v>1</v>
      </c>
    </row>
    <row r="7908" spans="1:2" ht="15" customHeight="1" x14ac:dyDescent="0.2">
      <c r="A7908" s="48" t="s">
        <v>15093</v>
      </c>
      <c r="B7908">
        <v>25</v>
      </c>
    </row>
    <row r="7909" spans="1:2" ht="15" customHeight="1" x14ac:dyDescent="0.2">
      <c r="A7909" s="48" t="s">
        <v>14565</v>
      </c>
      <c r="B7909">
        <v>13</v>
      </c>
    </row>
    <row r="7910" spans="1:2" ht="15" customHeight="1" x14ac:dyDescent="0.2">
      <c r="A7910" s="48" t="s">
        <v>12826</v>
      </c>
      <c r="B7910">
        <v>1</v>
      </c>
    </row>
    <row r="7911" spans="1:2" ht="15" customHeight="1" x14ac:dyDescent="0.2">
      <c r="A7911" s="48" t="s">
        <v>14739</v>
      </c>
      <c r="B7911">
        <v>7</v>
      </c>
    </row>
    <row r="7912" spans="1:2" ht="15" customHeight="1" x14ac:dyDescent="0.2">
      <c r="A7912" s="48" t="s">
        <v>9562</v>
      </c>
      <c r="B7912">
        <v>22</v>
      </c>
    </row>
    <row r="7913" spans="1:2" ht="15" customHeight="1" x14ac:dyDescent="0.2">
      <c r="A7913" s="48" t="s">
        <v>10846</v>
      </c>
      <c r="B7913">
        <v>9</v>
      </c>
    </row>
    <row r="7914" spans="1:2" ht="15" customHeight="1" x14ac:dyDescent="0.2">
      <c r="A7914" s="48" t="s">
        <v>9563</v>
      </c>
      <c r="B7914">
        <v>24</v>
      </c>
    </row>
    <row r="7915" spans="1:2" ht="15" customHeight="1" x14ac:dyDescent="0.2">
      <c r="A7915" s="48" t="s">
        <v>14009</v>
      </c>
      <c r="B7915">
        <v>20</v>
      </c>
    </row>
    <row r="7916" spans="1:2" ht="15" customHeight="1" x14ac:dyDescent="0.2">
      <c r="A7916" s="48" t="s">
        <v>9956</v>
      </c>
      <c r="B7916">
        <v>13</v>
      </c>
    </row>
    <row r="7917" spans="1:2" ht="15" customHeight="1" x14ac:dyDescent="0.2">
      <c r="A7917" s="48" t="s">
        <v>9957</v>
      </c>
      <c r="B7917">
        <v>2</v>
      </c>
    </row>
    <row r="7918" spans="1:2" ht="15" customHeight="1" x14ac:dyDescent="0.2">
      <c r="A7918" s="48" t="s">
        <v>15385</v>
      </c>
      <c r="B7918">
        <v>9</v>
      </c>
    </row>
    <row r="7919" spans="1:2" ht="15" customHeight="1" x14ac:dyDescent="0.2">
      <c r="A7919" s="48" t="s">
        <v>9110</v>
      </c>
      <c r="B7919">
        <v>5</v>
      </c>
    </row>
    <row r="7920" spans="1:2" ht="15" customHeight="1" x14ac:dyDescent="0.2">
      <c r="A7920" s="48" t="s">
        <v>10289</v>
      </c>
      <c r="B7920">
        <v>17</v>
      </c>
    </row>
    <row r="7921" spans="1:2" ht="15" customHeight="1" x14ac:dyDescent="0.2">
      <c r="A7921" s="48" t="s">
        <v>9958</v>
      </c>
      <c r="B7921">
        <v>25</v>
      </c>
    </row>
    <row r="7922" spans="1:2" ht="15" customHeight="1" x14ac:dyDescent="0.2">
      <c r="A7922" s="48" t="s">
        <v>9959</v>
      </c>
      <c r="B7922">
        <v>15</v>
      </c>
    </row>
    <row r="7923" spans="1:2" ht="15" customHeight="1" x14ac:dyDescent="0.2">
      <c r="A7923" s="48" t="s">
        <v>11008</v>
      </c>
      <c r="B7923">
        <v>17</v>
      </c>
    </row>
    <row r="7924" spans="1:2" ht="15" customHeight="1" x14ac:dyDescent="0.2">
      <c r="A7924" s="48" t="s">
        <v>11698</v>
      </c>
      <c r="B7924">
        <v>24</v>
      </c>
    </row>
    <row r="7925" spans="1:2" ht="15" customHeight="1" x14ac:dyDescent="0.2">
      <c r="A7925" s="48" t="s">
        <v>9960</v>
      </c>
      <c r="B7925">
        <v>1</v>
      </c>
    </row>
    <row r="7926" spans="1:2" ht="15" customHeight="1" x14ac:dyDescent="0.2">
      <c r="A7926" s="48" t="s">
        <v>24273</v>
      </c>
      <c r="B7926">
        <v>23</v>
      </c>
    </row>
    <row r="7927" spans="1:2" ht="15" customHeight="1" x14ac:dyDescent="0.2">
      <c r="A7927" s="48" t="s">
        <v>15386</v>
      </c>
      <c r="B7927">
        <v>9</v>
      </c>
    </row>
    <row r="7928" spans="1:2" ht="15" customHeight="1" x14ac:dyDescent="0.2">
      <c r="A7928" s="48" t="s">
        <v>12002</v>
      </c>
      <c r="B7928">
        <v>12</v>
      </c>
    </row>
    <row r="7929" spans="1:2" ht="15" customHeight="1" x14ac:dyDescent="0.2">
      <c r="A7929" s="48" t="s">
        <v>10847</v>
      </c>
      <c r="B7929">
        <v>18</v>
      </c>
    </row>
    <row r="7930" spans="1:2" ht="15" customHeight="1" x14ac:dyDescent="0.2">
      <c r="A7930" s="48" t="s">
        <v>11009</v>
      </c>
      <c r="B7930">
        <v>2</v>
      </c>
    </row>
    <row r="7931" spans="1:2" ht="15" customHeight="1" x14ac:dyDescent="0.2">
      <c r="A7931" s="48" t="s">
        <v>10731</v>
      </c>
      <c r="B7931">
        <v>15</v>
      </c>
    </row>
    <row r="7932" spans="1:2" ht="15" customHeight="1" x14ac:dyDescent="0.2">
      <c r="A7932" s="48" t="s">
        <v>10611</v>
      </c>
      <c r="B7932">
        <v>12</v>
      </c>
    </row>
    <row r="7933" spans="1:2" ht="15" customHeight="1" x14ac:dyDescent="0.2">
      <c r="A7933" s="48" t="s">
        <v>11699</v>
      </c>
      <c r="B7933">
        <v>5</v>
      </c>
    </row>
    <row r="7934" spans="1:2" ht="15" customHeight="1" x14ac:dyDescent="0.2">
      <c r="A7934" s="48" t="s">
        <v>9325</v>
      </c>
      <c r="B7934">
        <v>13</v>
      </c>
    </row>
    <row r="7935" spans="1:2" ht="15" customHeight="1" x14ac:dyDescent="0.2">
      <c r="A7935" s="48" t="s">
        <v>11654</v>
      </c>
      <c r="B7935">
        <v>7</v>
      </c>
    </row>
    <row r="7936" spans="1:2" ht="15" customHeight="1" x14ac:dyDescent="0.2">
      <c r="A7936" s="48" t="s">
        <v>10732</v>
      </c>
      <c r="B7936">
        <v>15</v>
      </c>
    </row>
    <row r="7937" spans="1:2" ht="15" customHeight="1" x14ac:dyDescent="0.2">
      <c r="A7937" s="48" t="s">
        <v>8674</v>
      </c>
      <c r="B7937">
        <v>22</v>
      </c>
    </row>
    <row r="7938" spans="1:2" ht="15" customHeight="1" x14ac:dyDescent="0.2">
      <c r="A7938" s="48" t="s">
        <v>9962</v>
      </c>
      <c r="B7938">
        <v>20</v>
      </c>
    </row>
    <row r="7939" spans="1:2" ht="15" customHeight="1" x14ac:dyDescent="0.2">
      <c r="A7939" s="48" t="s">
        <v>11622</v>
      </c>
      <c r="B7939">
        <v>14</v>
      </c>
    </row>
    <row r="7940" spans="1:2" ht="15" customHeight="1" x14ac:dyDescent="0.2">
      <c r="A7940" s="48" t="s">
        <v>11834</v>
      </c>
      <c r="B7940">
        <v>9</v>
      </c>
    </row>
    <row r="7941" spans="1:2" ht="15" customHeight="1" x14ac:dyDescent="0.2">
      <c r="A7941" s="48" t="s">
        <v>9564</v>
      </c>
      <c r="B7941">
        <v>7</v>
      </c>
    </row>
    <row r="7942" spans="1:2" ht="15" customHeight="1" x14ac:dyDescent="0.2">
      <c r="A7942" s="48" t="s">
        <v>11887</v>
      </c>
      <c r="B7942">
        <v>21</v>
      </c>
    </row>
    <row r="7943" spans="1:2" ht="15" customHeight="1" x14ac:dyDescent="0.2">
      <c r="A7943" s="48" t="s">
        <v>14193</v>
      </c>
      <c r="B7943">
        <v>14</v>
      </c>
    </row>
    <row r="7944" spans="1:2" ht="15" customHeight="1" x14ac:dyDescent="0.2">
      <c r="A7944" s="48" t="s">
        <v>9775</v>
      </c>
      <c r="B7944">
        <v>20</v>
      </c>
    </row>
    <row r="7945" spans="1:2" ht="15" customHeight="1" x14ac:dyDescent="0.2">
      <c r="A7945" s="48" t="s">
        <v>10910</v>
      </c>
      <c r="B7945">
        <v>12</v>
      </c>
    </row>
    <row r="7946" spans="1:2" ht="15" customHeight="1" x14ac:dyDescent="0.2">
      <c r="A7946" s="48" t="s">
        <v>11418</v>
      </c>
      <c r="B7946">
        <v>4</v>
      </c>
    </row>
    <row r="7947" spans="1:2" ht="15" customHeight="1" x14ac:dyDescent="0.2">
      <c r="A7947" s="48" t="s">
        <v>10848</v>
      </c>
      <c r="B7947">
        <v>8</v>
      </c>
    </row>
    <row r="7948" spans="1:2" ht="15" customHeight="1" x14ac:dyDescent="0.2">
      <c r="A7948" s="48" t="s">
        <v>8675</v>
      </c>
      <c r="B7948">
        <v>1</v>
      </c>
    </row>
    <row r="7949" spans="1:2" ht="15" customHeight="1" x14ac:dyDescent="0.2">
      <c r="A7949" s="48" t="s">
        <v>11555</v>
      </c>
      <c r="B7949">
        <v>25</v>
      </c>
    </row>
    <row r="7950" spans="1:2" ht="15" customHeight="1" x14ac:dyDescent="0.2">
      <c r="A7950" s="48" t="s">
        <v>10849</v>
      </c>
      <c r="B7950">
        <v>10</v>
      </c>
    </row>
    <row r="7951" spans="1:2" ht="15" customHeight="1" x14ac:dyDescent="0.2">
      <c r="A7951" s="48" t="s">
        <v>11333</v>
      </c>
      <c r="B7951">
        <v>23</v>
      </c>
    </row>
    <row r="7952" spans="1:2" ht="15" customHeight="1" x14ac:dyDescent="0.2">
      <c r="A7952" s="48" t="s">
        <v>8676</v>
      </c>
      <c r="B7952">
        <v>4</v>
      </c>
    </row>
    <row r="7953" spans="1:2" ht="15" customHeight="1" x14ac:dyDescent="0.2">
      <c r="A7953" s="48" t="s">
        <v>14484</v>
      </c>
      <c r="B7953">
        <v>3</v>
      </c>
    </row>
    <row r="7954" spans="1:2" ht="15" customHeight="1" x14ac:dyDescent="0.2">
      <c r="A7954" s="48" t="s">
        <v>13789</v>
      </c>
      <c r="B7954">
        <v>8</v>
      </c>
    </row>
    <row r="7955" spans="1:2" ht="15" customHeight="1" x14ac:dyDescent="0.2">
      <c r="A7955" s="48" t="s">
        <v>14740</v>
      </c>
      <c r="B7955">
        <v>24</v>
      </c>
    </row>
  </sheetData>
  <autoFilter ref="A1:B7955" xr:uid="{00000000-0001-0000-0200-000000000000}"/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14" sqref="C14"/>
    </sheetView>
  </sheetViews>
  <sheetFormatPr defaultColWidth="14.42578125" defaultRowHeight="15" customHeight="1" x14ac:dyDescent="0.2"/>
  <cols>
    <col min="1" max="1" width="8.7109375" customWidth="1"/>
    <col min="2" max="2" width="42.5703125" customWidth="1"/>
    <col min="3" max="3" width="44.85546875" bestFit="1" customWidth="1"/>
    <col min="4" max="4" width="18.5703125" customWidth="1"/>
    <col min="5" max="6" width="8.7109375" customWidth="1"/>
  </cols>
  <sheetData>
    <row r="1" spans="2:3" ht="12" customHeight="1" x14ac:dyDescent="0.2"/>
    <row r="2" spans="2:3" ht="18.600000000000001" customHeight="1" x14ac:dyDescent="0.2">
      <c r="B2" s="27" t="s">
        <v>0</v>
      </c>
      <c r="C2" s="12" t="s">
        <v>7588</v>
      </c>
    </row>
    <row r="3" spans="2:3" ht="12" customHeight="1" x14ac:dyDescent="0.2">
      <c r="B3" s="23"/>
    </row>
    <row r="4" spans="2:3" ht="12.75" x14ac:dyDescent="0.2">
      <c r="B4" s="24" t="s">
        <v>7551</v>
      </c>
      <c r="C4" s="13">
        <f>_xlfn.XLOOKUP($C$2,COMUNI,POPOLAZ,"")</f>
        <v>3643</v>
      </c>
    </row>
    <row r="5" spans="2:3" ht="25.5" x14ac:dyDescent="0.2">
      <c r="B5" s="25" t="s">
        <v>7552</v>
      </c>
      <c r="C5" s="14" cm="1">
        <f t="array" ref="C5">SUMIF(COMUNI,$C$2,POPOLAZ)/SUM(POPOLAZ)</f>
        <v>6.0283529507157737E-5</v>
      </c>
    </row>
    <row r="6" spans="2:3" ht="12.75" x14ac:dyDescent="0.2">
      <c r="B6" s="24" t="s">
        <v>7553</v>
      </c>
      <c r="C6" s="15">
        <f>_xlfn.XLOOKUP($C$2,COMUNI2,SEZIONI,"")</f>
        <v>4</v>
      </c>
    </row>
    <row r="7" spans="2:3" ht="12.75" x14ac:dyDescent="0.2">
      <c r="B7" s="26" t="s">
        <v>11</v>
      </c>
      <c r="C7" s="16" t="str">
        <f>_xlfn.XLOOKUP($C$2,COMUNI,PEC,"")</f>
        <v>comune.borgofrancodivrea@pec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W992"/>
  <sheetViews>
    <sheetView zoomScale="130" zoomScaleNormal="130" workbookViewId="0">
      <selection activeCell="B10" sqref="B10"/>
    </sheetView>
  </sheetViews>
  <sheetFormatPr defaultColWidth="14.42578125" defaultRowHeight="15" customHeight="1" x14ac:dyDescent="0.2"/>
  <cols>
    <col min="1" max="1" width="3.42578125" customWidth="1"/>
    <col min="2" max="2" width="45.28515625" customWidth="1"/>
    <col min="3" max="3" width="9" bestFit="1" customWidth="1"/>
    <col min="4" max="4" width="9.28515625" bestFit="1" customWidth="1"/>
    <col min="5" max="5" width="7.28515625" bestFit="1" customWidth="1"/>
    <col min="6" max="6" width="8.28515625" bestFit="1" customWidth="1"/>
    <col min="7" max="7" width="7.140625" bestFit="1" customWidth="1"/>
    <col min="8" max="8" width="9" bestFit="1" customWidth="1"/>
    <col min="9" max="10" width="6" bestFit="1" customWidth="1"/>
    <col min="11" max="11" width="8.42578125" bestFit="1" customWidth="1"/>
    <col min="12" max="12" width="4.85546875" bestFit="1" customWidth="1"/>
    <col min="13" max="13" width="8.85546875" bestFit="1" customWidth="1"/>
    <col min="14" max="14" width="7.7109375" bestFit="1" customWidth="1"/>
    <col min="15" max="15" width="6.85546875" bestFit="1" customWidth="1"/>
    <col min="16" max="16" width="16.5703125" bestFit="1" customWidth="1"/>
    <col min="17" max="17" width="6.7109375" bestFit="1" customWidth="1"/>
    <col min="18" max="19" width="6.28515625" bestFit="1" customWidth="1"/>
    <col min="20" max="20" width="13.7109375" bestFit="1" customWidth="1"/>
    <col min="21" max="21" width="6.28515625" bestFit="1" customWidth="1"/>
    <col min="22" max="23" width="23.140625" bestFit="1" customWidth="1"/>
  </cols>
  <sheetData>
    <row r="1" spans="2:23" ht="21" customHeight="1" x14ac:dyDescent="0.2">
      <c r="B1" s="18" t="s">
        <v>7554</v>
      </c>
      <c r="C1" s="43" t="s">
        <v>15669</v>
      </c>
      <c r="D1" s="43" t="s">
        <v>15670</v>
      </c>
      <c r="E1" s="43" t="s">
        <v>15671</v>
      </c>
      <c r="F1" s="43" t="s">
        <v>15672</v>
      </c>
    </row>
    <row r="2" spans="2:23" ht="12" customHeight="1" x14ac:dyDescent="0.2">
      <c r="B2" s="21" t="s">
        <v>7555</v>
      </c>
      <c r="C2" s="19" cm="1">
        <f t="array" ref="C2">COUNTIF(AREA,C$1)</f>
        <v>1784</v>
      </c>
      <c r="D2" s="19" cm="1">
        <f t="array" ref="D2">COUNTIF(AREA,D$1)</f>
        <v>973</v>
      </c>
      <c r="E2" s="19" cm="1">
        <f t="array" ref="E2">COUNTIF(AREA,E$1)</f>
        <v>4430</v>
      </c>
      <c r="F2" s="19" cm="1">
        <f t="array" ref="F2">COUNTIF(AREA,F$1)</f>
        <v>767</v>
      </c>
    </row>
    <row r="3" spans="2:23" ht="12" customHeight="1" x14ac:dyDescent="0.2">
      <c r="B3" s="21"/>
      <c r="C3" s="43" t="s">
        <v>15563</v>
      </c>
      <c r="D3" s="43" t="s">
        <v>15537</v>
      </c>
      <c r="E3" s="43" t="s">
        <v>15597</v>
      </c>
      <c r="F3" s="43" t="s">
        <v>15660</v>
      </c>
      <c r="G3" s="43" t="s">
        <v>15611</v>
      </c>
      <c r="H3" s="43" t="s">
        <v>15640</v>
      </c>
      <c r="I3" s="43" t="s">
        <v>15650</v>
      </c>
      <c r="J3" s="43" t="s">
        <v>15636</v>
      </c>
      <c r="K3" s="43" t="s">
        <v>15529</v>
      </c>
      <c r="L3" s="43" t="s">
        <v>15608</v>
      </c>
      <c r="M3" s="43" t="s">
        <v>15616</v>
      </c>
      <c r="N3" s="43" t="s">
        <v>15641</v>
      </c>
      <c r="O3" s="43" t="s">
        <v>15602</v>
      </c>
      <c r="P3" s="43" t="s">
        <v>15561</v>
      </c>
      <c r="Q3" s="43" t="s">
        <v>15601</v>
      </c>
      <c r="R3" s="43" t="s">
        <v>15612</v>
      </c>
      <c r="S3" s="43" t="s">
        <v>15563</v>
      </c>
      <c r="T3" s="43" t="s">
        <v>15589</v>
      </c>
      <c r="U3" s="43" t="s">
        <v>15588</v>
      </c>
      <c r="V3" s="43" t="s">
        <v>15560</v>
      </c>
      <c r="W3" s="43" t="s">
        <v>15536</v>
      </c>
    </row>
    <row r="4" spans="2:23" ht="12" customHeight="1" x14ac:dyDescent="0.2">
      <c r="B4" s="21" t="s">
        <v>7556</v>
      </c>
      <c r="C4" s="19" cm="1">
        <f t="array" ref="C4">COUNTIF(REGIONE2,C3)</f>
        <v>557</v>
      </c>
      <c r="D4" s="19" cm="1">
        <f t="array" ref="D4">COUNTIF(REGIONE2,D3)</f>
        <v>1519</v>
      </c>
      <c r="E4" s="19" cm="1">
        <f t="array" ref="E4">COUNTIF(REGIONE2,E3)</f>
        <v>272</v>
      </c>
      <c r="F4" s="19" cm="1">
        <f t="array" ref="F4">COUNTIF(REGIONE2,F3)</f>
        <v>376</v>
      </c>
      <c r="G4" s="19" cm="1">
        <f t="array" ref="G4">COUNTIF(REGIONE2,G3)</f>
        <v>305</v>
      </c>
      <c r="H4" s="19" cm="1">
        <f t="array" ref="H4">COUNTIF(REGIONE2,H3)</f>
        <v>131</v>
      </c>
      <c r="I4" s="19" cm="1">
        <f t="array" ref="I4">COUNTIF(REGIONE2,I3)</f>
        <v>391</v>
      </c>
      <c r="J4" s="19" cm="1">
        <f t="array" ref="J4">COUNTIF(REGIONE2,J3)</f>
        <v>255</v>
      </c>
      <c r="K4" s="19" cm="1">
        <f t="array" ref="K4">COUNTIF(REGIONE2,K3)</f>
        <v>1199</v>
      </c>
      <c r="L4" s="19" cm="1">
        <f t="array" ref="L4">COUNTIF(REGIONE2,L3)</f>
        <v>378</v>
      </c>
      <c r="M4" s="19" cm="1">
        <f t="array" ref="M4">COUNTIF(REGIONE2,M3)</f>
        <v>550</v>
      </c>
      <c r="N4" s="19" cm="1">
        <f t="array" ref="N4">COUNTIF(REGIONE2,N3)</f>
        <v>404</v>
      </c>
      <c r="O4" s="19" cm="1">
        <f t="array" ref="O4">COUNTIF(REGIONE2,O3)</f>
        <v>226</v>
      </c>
      <c r="P4" s="19" cm="1">
        <f t="array" ref="P4">COUNTIF(REGIONE2,P3)</f>
        <v>243</v>
      </c>
      <c r="Q4" s="19" cm="1">
        <f t="array" ref="Q4">COUNTIF(REGIONE2,Q3)</f>
        <v>92</v>
      </c>
      <c r="R4" s="19" cm="1">
        <f t="array" ref="R4">COUNTIF(REGIONE2,R3)</f>
        <v>136</v>
      </c>
      <c r="S4" s="19" cm="1">
        <f t="array" ref="S4">COUNTIF(REGIONE2,S3)</f>
        <v>557</v>
      </c>
      <c r="T4" s="19" cm="1">
        <f t="array" ref="T4">COUNTIF(REGIONE2,T3)</f>
        <v>325</v>
      </c>
      <c r="U4" s="19" cm="1">
        <f t="array" ref="U4">COUNTIF(REGIONE2,U3)</f>
        <v>234</v>
      </c>
      <c r="V4" s="19" cm="1">
        <f t="array" ref="V4">COUNTIF(REGIONE2,V3)</f>
        <v>287</v>
      </c>
      <c r="W4" s="19" cm="1">
        <f t="array" ref="W4">COUNTIF(REGIONE2,W3)</f>
        <v>74</v>
      </c>
    </row>
    <row r="5" spans="2:23" ht="12" customHeight="1" x14ac:dyDescent="0.2">
      <c r="B5" s="22" t="s">
        <v>7557</v>
      </c>
      <c r="C5" s="20" cm="1">
        <f t="array" ref="C5">COUNTIF(POPOLAZ,"&gt;500000")</f>
        <v>7</v>
      </c>
    </row>
    <row r="6" spans="2:23" ht="12" customHeight="1" x14ac:dyDescent="0.2">
      <c r="B6" s="21" t="s">
        <v>7558</v>
      </c>
      <c r="C6" s="19">
        <f>SUM(POPOLAZ)</f>
        <v>60431100</v>
      </c>
    </row>
    <row r="7" spans="2:23" ht="12" customHeight="1" x14ac:dyDescent="0.2">
      <c r="B7" s="21" t="s">
        <v>7559</v>
      </c>
      <c r="C7" s="44">
        <f>AVERAGE(POPOLAZ)</f>
        <v>7597.5735479004279</v>
      </c>
    </row>
    <row r="8" spans="2:23" ht="12" customHeight="1" x14ac:dyDescent="0.2"/>
    <row r="9" spans="2:23" ht="12" customHeight="1" x14ac:dyDescent="0.2"/>
    <row r="10" spans="2:23" ht="12" customHeight="1" x14ac:dyDescent="0.2"/>
    <row r="11" spans="2:23" ht="12" customHeight="1" x14ac:dyDescent="0.2"/>
    <row r="12" spans="2:23" ht="12" customHeight="1" x14ac:dyDescent="0.2"/>
    <row r="13" spans="2:23" ht="12" customHeight="1" x14ac:dyDescent="0.2"/>
    <row r="14" spans="2:23" ht="12" customHeight="1" x14ac:dyDescent="0.2"/>
    <row r="15" spans="2:23" ht="12" customHeight="1" x14ac:dyDescent="0.2"/>
    <row r="16" spans="2:2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6 6 8 7 7 d - e 6 5 9 - 4 c 6 7 - 8 d 3 6 - e d 5 1 e 0 e a 9 5 6 7 "   x m l n s = " h t t p : / / s c h e m a s . m i c r o s o f t . c o m / D a t a M a s h u p " > A A A A A I U F A A B Q S w M E F A A C A A g A 5 J w p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O S c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n C l Y I 7 n C W H 4 C A A C c C A A A E w A c A E Z v c m 1 1 b G F z L 1 N l Y 3 R p b 2 4 x L m 0 g o h g A K K A U A A A A A A A A A A A A A A A A A A A A A A A A A A A A r V V L b x o x E L 4 j 8 R 9 G 2 w t I C B U 1 7 S W l E q K 0 i h Q e 2 m z b A 0 K R s z t Z r B g P s r 1 N C u K / x 1 5 I W P Y V q n Y v o P F 4 v o f H H o 2 h 4 S T h Z v / b u 2 w 2 m g 2 9 Z A o j C N g d C s F 6 0 A e B p t k A + 0 0 V j 7 l E G x o 9 h S i 6 w 0 Q p l O Y X q Y c 7 o o d W e z u f s B X 2 v Z f N 3 m I 3 H 5 I 0 N m n R 2 d d 4 5 4 0 p 4 v c 8 Z I b A 8 D V 5 t p z N F 9 g N F J P 6 n t R q S C J Z y e D P G n X r g N n Z b r 3 h d P x j M v I 6 Y O w K G H w y u w 5 s v d F 4 c H V d i A 4 U M o i R Y s U c W G E d C p E Z r U m w j T U C 7 d q V N J 8 u u o 7 D b t d + 5 R 6 g d r Q V S c e / k r p u F W U 6 B U V S g U W 3 u / k q y 6 Y S s F e L m C N 3 Y l k p T t a 9 y o Q z O b 9 4 e p 4 g L m H F Z a J D E v U u 5 v U X R V 3 T I 6 p a V a U Z F b J K c 6 F y N S P M 9 v l v V I Y b l q p j f K 8 O K J Y c 1 k z Z 3 j p D 6 Y k x R b E z R e s a B o K k Z B C S j L j r Y y Y Q W B z z R J o M 9 i C K 9 q i t 8 0 h 3 w A v 8 6 c 9 B M L V / k Y V L 4 P c w z 9 y W B X z p w 4 f 3 7 g O z R H n M B x Q a Q S Z C H F n 6 X J K V y A x C m B L G I z U f p X 0 / j p 7 U K 3 L 2 u K P x f I z T W 5 s 1 Y 6 q i P Y h 9 P 5 Y Z i B t S p l X K w p U 7 f Q N s D V T d r 6 h D t P g y z t Y f H F g c t j O w 5 6 I d Q b 7 Z s C q 7 c 6 Q s d X u 8 M 3 9 0 U 2 v t x 9 R Z J q P c 0 u c + 9 L K u v 9 b a 2 z 5 P L 8 H i S P k b F 0 a V W Y L C D g C f H p 3 l b + k 6 8 D Q q w X a z w W V F 8 Z J R c v E v o + T i f 4 + S 7 5 P p u D h L S o M V c 0 e j 1 l S I R t a k W 8 l 0 y M 3 r 0 L E x N H y F a Y J I K K Z 8 x n G 7 b T a V t j r e h k z l J 1 e m A W e J 4 E 6 3 e z b + e h C d v i p D g U y e N Y B q g U 4 Y v T 1 9 d i f 9 k 8 O 5 f A Z Q S w E C L Q A U A A I A C A D k n C l Y L V s W 8 K U A A A D 2 A A A A E g A A A A A A A A A A A A A A A A A A A A A A Q 2 9 u Z m l n L 1 B h Y 2 t h Z 2 U u e G 1 s U E s B A i 0 A F A A C A A g A 5 J w p W A / K 6 a u k A A A A 6 Q A A A B M A A A A A A A A A A A A A A A A A 8 Q A A A F t D b 2 5 0 Z W 5 0 X 1 R 5 c G V z X S 5 4 b W x Q S w E C L Q A U A A I A C A D k n C l Y I 7 n C W H 4 C A A C c C A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A A A A A A A A I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0 9 N V U 5 F L D B 9 J n F 1 b 3 Q 7 L C Z x d W 9 0 O 1 N l Y 3 R p b 2 4 x L 1 R h Y m V s b G E x L 0 F 1 d G 9 S Z W 1 v d m V k Q 2 9 s d W 1 u c z E u e 0 V N Q U l M L D F 9 J n F 1 b 3 Q 7 L C Z x d W 9 0 O 1 N l Y 3 R p b 2 4 x L 1 R h Y m V s b G E x L 0 F 1 d G 9 S Z W 1 v d m V k Q 2 9 s d W 1 u c z E u e 0 F y Z W E g Z 2 V v Z 3 J h Z m l j Y S w y f S Z x d W 9 0 O y w m c X V v d D t T Z W N 0 a W 9 u M S 9 U Y W J l b G x h M S 9 B d X R v U m V t b 3 Z l Z E N v b H V t b n M x L n t S Z W d p b 2 5 l L D N 9 J n F 1 b 3 Q 7 L C Z x d W 9 0 O 1 N l Y 3 R p b 2 4 x L 1 R h Y m V s b G E x L 0 F 1 d G 9 S Z W 1 v d m V k Q 2 9 s d W 1 u c z E u e 1 B v c G 9 s Y X p p b 2 5 l L D R 9 J n F 1 b 3 Q 7 L C Z x d W 9 0 O 1 N l Y 3 R p b 2 4 x L 1 R h Y m V s b G E x L 0 F 1 d G 9 S Z W 1 v d m V k Q 2 9 s d W 1 u c z E u e 1 R S T 1 Z B V E 8 s N X 0 m c X V v d D s s J n F 1 b 3 Q 7 U 2 V j d G l v b j E v V G F i Z W x s Y T E v Q X V 0 b 1 J l b W 9 2 Z W R D b 2 x 1 b W 5 z M S 5 7 Q 0 9 N U F J F U 0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Q 0 9 N V U 5 F L D B 9 J n F 1 b 3 Q 7 L C Z x d W 9 0 O 1 N l Y 3 R p b 2 4 x L 1 R h Y m V s b G E x L 0 F 1 d G 9 S Z W 1 v d m V k Q 2 9 s d W 1 u c z E u e 0 V N Q U l M L D F 9 J n F 1 b 3 Q 7 L C Z x d W 9 0 O 1 N l Y 3 R p b 2 4 x L 1 R h Y m V s b G E x L 0 F 1 d G 9 S Z W 1 v d m V k Q 2 9 s d W 1 u c z E u e 0 F y Z W E g Z 2 V v Z 3 J h Z m l j Y S w y f S Z x d W 9 0 O y w m c X V v d D t T Z W N 0 a W 9 u M S 9 U Y W J l b G x h M S 9 B d X R v U m V t b 3 Z l Z E N v b H V t b n M x L n t S Z W d p b 2 5 l L D N 9 J n F 1 b 3 Q 7 L C Z x d W 9 0 O 1 N l Y 3 R p b 2 4 x L 1 R h Y m V s b G E x L 0 F 1 d G 9 S Z W 1 v d m V k Q 2 9 s d W 1 u c z E u e 1 B v c G 9 s Y X p p b 2 5 l L D R 9 J n F 1 b 3 Q 7 L C Z x d W 9 0 O 1 N l Y 3 R p b 2 4 x L 1 R h Y m V s b G E x L 0 F 1 d G 9 S Z W 1 v d m V k Q 2 9 s d W 1 u c z E u e 1 R S T 1 Z B V E 8 s N X 0 m c X V v d D s s J n F 1 b 3 Q 7 U 2 V j d G l v b j E v V G F i Z W x s Y T E v Q X V 0 b 1 J l b W 9 2 Z W R D b 2 x 1 b W 5 z M S 5 7 Q 0 9 N U F J F U 0 8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U m V n a W 9 u Z S Z x d W 9 0 O y w m c X V v d D t Q b 3 B v b G F 6 a W 9 u Z S Z x d W 9 0 O y w m c X V v d D t U U k 9 W Q V R P J n F 1 b 3 Q 7 L C Z x d W 9 0 O 0 N P T V B S R V N P J n F 1 b 3 Q 7 X S I g L z 4 8 R W 5 0 c n k g V H l w Z T 0 i R m l s b E N v b H V t b l R 5 c G V z I i B W Y W x 1 Z T 0 i c 0 J n W U d C Z 0 1 B Q U E 9 P S I g L z 4 8 R W 5 0 c n k g V H l w Z T 0 i R m l s b E x h c 3 R V c G R h d G V k I i B W Y W x 1 Z T 0 i Z D I w M j Q t M D E t M D l U M T U 6 M z c 6 N D Y u M j Y 2 M j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T Q i I C 8 + P E V u d H J 5 I F R 5 c G U 9 I k F k Z G V k V G 9 E Y X R h T W 9 k Z W w i I F Z h b H V l P S J s M C I g L z 4 8 R W 5 0 c n k g V H l w Z T 0 i U X V l c n l J R C I g V m F s d W U 9 I n M 3 Z W Z h Y j E 4 N C 0 x M W E z L T Q 3 N j U t Y j U 0 M y 1 k M T E 4 Z T M x Z j M y N z U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Z T U y Z j U 3 L T h l M T E t N D k x Y S 1 i M W M y L T Q x Z T B l O D Y y O G I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l U M T g 6 M z k 6 M D g u O D E z M T k x N F o i I C 8 + P E V u d H J 5 I F R 5 c G U 9 I k Z p b G x D b 2 x 1 b W 5 U e X B l c y I g V m F s d W U 9 I n N C Z 1 l H Q m d j R 0 J n P T 0 i I C 8 + P E V u d H J 5 I F R 5 c G U 9 I k Z p b G x D b 2 x 1 b W 5 O Y W 1 l c y I g V m F s d W U 9 I n N b J n F 1 b 3 Q 7 Q 0 9 H T k 9 N R S Z x d W 9 0 O y w m c X V v d D t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N C 9 B d X R v U m V t b 3 Z l Z E N v b H V t b n M x L n t D T 0 d O T 0 1 F L D B 9 J n F 1 b 3 Q 7 L C Z x d W 9 0 O 1 N l Y 3 R p b 2 4 x L 1 R h Y m V s b G E 0 L 0 F 1 d G 9 S Z W 1 v d m V k Q 2 9 s d W 1 u c z E u e 0 5 P T U U s M X 0 m c X V v d D s s J n F 1 b 3 Q 7 U 2 V j d G l v b j E v V G F i Z W x s Y T Q v Q X V 0 b 1 J l b W 9 2 Z W R D b 2 x 1 b W 5 z M S 5 7 Q 0 9 N V U 5 F L D J 9 J n F 1 b 3 Q 7 L C Z x d W 9 0 O 1 N l Y 3 R p b 2 4 x L 1 R h Y m V s b G E 0 L 0 F 1 d G 9 S Z W 1 v d m V k Q 2 9 s d W 1 u c z E u e 3 N l c 3 N v L D N 9 J n F 1 b 3 Q 7 L C Z x d W 9 0 O 1 N l Y 3 R p b 2 4 x L 1 R h Y m V s b G E 0 L 0 F 1 d G 9 S Z W 1 v d m V k Q 2 9 s d W 1 u c z E u e 2 R h d G F f b m F z Y 2 l 0 Y S w 0 f S Z x d W 9 0 O y w m c X V v d D t T Z W N 0 a W 9 u M S 9 U Y W J l b G x h N C 9 B d X R v U m V t b 3 Z l Z E N v b H V t b n M x L n t s d W 9 n b 1 9 u Y X N j a X R h L D V 9 J n F 1 b 3 Q 7 L C Z x d W 9 0 O 1 N l Y 3 R p b 2 4 x L 1 R h Y m V s b G E 0 L 0 F 1 d G 9 S Z W 1 v d m V k Q 2 9 s d W 1 u c z E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N C 9 B d X R v U m V t b 3 Z l Z E N v b H V t b n M x L n t D T 0 d O T 0 1 F L D B 9 J n F 1 b 3 Q 7 L C Z x d W 9 0 O 1 N l Y 3 R p b 2 4 x L 1 R h Y m V s b G E 0 L 0 F 1 d G 9 S Z W 1 v d m V k Q 2 9 s d W 1 u c z E u e 0 5 P T U U s M X 0 m c X V v d D s s J n F 1 b 3 Q 7 U 2 V j d G l v b j E v V G F i Z W x s Y T Q v Q X V 0 b 1 J l b W 9 2 Z W R D b 2 x 1 b W 5 z M S 5 7 Q 0 9 N V U 5 F L D J 9 J n F 1 b 3 Q 7 L C Z x d W 9 0 O 1 N l Y 3 R p b 2 4 x L 1 R h Y m V s b G E 0 L 0 F 1 d G 9 S Z W 1 v d m V k Q 2 9 s d W 1 u c z E u e 3 N l c 3 N v L D N 9 J n F 1 b 3 Q 7 L C Z x d W 9 0 O 1 N l Y 3 R p b 2 4 x L 1 R h Y m V s b G E 0 L 0 F 1 d G 9 S Z W 1 v d m V k Q 2 9 s d W 1 u c z E u e 2 R h d G F f b m F z Y 2 l 0 Y S w 0 f S Z x d W 9 0 O y w m c X V v d D t T Z W N 0 a W 9 u M S 9 U Y W J l b G x h N C 9 B d X R v U m V t b 3 Z l Z E N v b H V t b n M x L n t s d W 9 n b 1 9 u Y X N j a X R h L D V 9 J n F 1 b 3 Q 7 L C Z x d W 9 0 O 1 N l Y 3 R p b 2 4 x L 1 R h Y m V s b G E 0 L 0 F 1 d G 9 S Z W 1 v d m V k Q 2 9 s d W 1 u c z E u e 2 R l c 2 N y a X p p b 2 5 l X 2 N h c m l j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C 9 U Z X N 0 b y U y M H R y b 2 5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/ q G k / u A t P n E Z f Q 6 k B c 1 8 A A A A A A g A A A A A A E G Y A A A A B A A A g A A A A d O c R / / 3 N / 4 B 1 s l z H w 8 f R 6 j U h 8 u x d Q S 9 B j E p Y I q A h 0 K E A A A A A D o A A A A A C A A A g A A A A 3 B i f w q x X G A O 9 d 5 W a 4 7 7 4 b a l P E v l K b 5 a r i 5 C C t e a b l R F Q A A A A J g I x E d 6 H D 7 + P e d m k 7 g K y x x C u i 8 Z x K 4 5 G g s I 8 / 6 A Z E U l Q 3 x y E f E j o v H R 5 T m 3 c j o 4 U g 9 t z T V J K a C 1 M K A p V E 4 V l Q a V c m q N D b N + 2 e l e o S o W f o A 5 A A A A A S y w b P u u X 1 f B l e l a o 8 v k Y C L i X 3 L w g m 0 9 p r d u N E I V U t x E V c r s Z j e V f l c l 8 d G N Y s n Y l L z A d p p / b b g g w I 5 B q i v t L r Q = = < / D a t a M a s h u p > 
</file>

<file path=customXml/itemProps1.xml><?xml version="1.0" encoding="utf-8"?>
<ds:datastoreItem xmlns:ds="http://schemas.openxmlformats.org/officeDocument/2006/customXml" ds:itemID="{62F3B8FD-14D0-418B-A95A-F2DF13109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23</vt:i4>
      </vt:variant>
    </vt:vector>
  </HeadingPairs>
  <TitlesOfParts>
    <vt:vector size="32" baseType="lpstr">
      <vt:lpstr>Tabella4</vt:lpstr>
      <vt:lpstr>sindaci</vt:lpstr>
      <vt:lpstr>Tabella1</vt:lpstr>
      <vt:lpstr>COMUNI</vt:lpstr>
      <vt:lpstr>PEC</vt:lpstr>
      <vt:lpstr>SINTESI</vt:lpstr>
      <vt:lpstr>SEZIONI</vt:lpstr>
      <vt:lpstr>MASCHERA</vt:lpstr>
      <vt:lpstr>ANALISI</vt:lpstr>
      <vt:lpstr>AREA</vt:lpstr>
      <vt:lpstr>Area_geografica</vt:lpstr>
      <vt:lpstr>CARICA</vt:lpstr>
      <vt:lpstr>COGNOME</vt:lpstr>
      <vt:lpstr>COMUNE</vt:lpstr>
      <vt:lpstr>COMUNE5</vt:lpstr>
      <vt:lpstr>COMUNI</vt:lpstr>
      <vt:lpstr>COMUNI2</vt:lpstr>
      <vt:lpstr>COMUNI3</vt:lpstr>
      <vt:lpstr>COMUNI4</vt:lpstr>
      <vt:lpstr>DOMINIO</vt:lpstr>
      <vt:lpstr>DOMINIO2</vt:lpstr>
      <vt:lpstr>Tabella1!Estrai</vt:lpstr>
      <vt:lpstr>PEC</vt:lpstr>
      <vt:lpstr>POPOLAZ</vt:lpstr>
      <vt:lpstr>Popolazione</vt:lpstr>
      <vt:lpstr>prova</vt:lpstr>
      <vt:lpstr>Regione</vt:lpstr>
      <vt:lpstr>REGIONE2</vt:lpstr>
      <vt:lpstr>SEZ.TOT</vt:lpstr>
      <vt:lpstr>SEZIONI</vt:lpstr>
      <vt:lpstr>SEZIONI2</vt:lpstr>
      <vt:lpstr>TABELL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muele Felici</cp:lastModifiedBy>
  <dcterms:modified xsi:type="dcterms:W3CDTF">2024-01-09T18:40:10Z</dcterms:modified>
</cp:coreProperties>
</file>